4219539165496826"/>
    <s v="operate front loader"/>
    <n v="0.83754843473434448"/>
    <s v="balance database resources"/>
    <n v="0.82833319902420044"/>
    <s v="determine the load's centre of gravity"/>
    <n v="0.82617831230163574"/>
    <x v="0"/>
    <m/>
    <m/>
    <m/>
    <m/>
    <s v="load equipment"/>
  </r>
  <r>
    <s v="Network Routing and Endpoints"/>
    <s v="ICT network routing"/>
    <n v="0.89550209045410156"/>
    <s v="call routing"/>
    <n v="0.87180799245834351"/>
    <s v="build networks"/>
    <n v="0.86349517107009888"/>
    <s v="city road network"/>
    <n v="0.86310487985610962"/>
    <x v="0"/>
    <s v="ICT network routing"/>
    <m/>
    <m/>
    <m/>
    <s v="ICT network routing"/>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m/>
    <m/>
    <m/>
    <s v="implement a virtual private network"/>
  </r>
  <r>
    <s v="Virtual Network Peering"/>
    <s v="implement a virtual private network"/>
    <n v="0.90879815816879272"/>
    <s v="build networks"/>
    <n v="0.84657329320907593"/>
    <s v="ICT network simulation"/>
    <n v="0.84233212471008301"/>
    <s v="perform virtual simulation "/>
    <n v="0.83872264623641968"/>
    <x v="0"/>
    <s v="implement a virtual private network"/>
    <m/>
    <m/>
    <s v="implement a virtual private network"/>
    <s v="implement a virtual private network"/>
  </r>
  <r>
    <s v="Azure Bastion Service"/>
    <s v="focus on service"/>
    <n v="0.82770907878875732"/>
    <s v="enable access to services"/>
    <n v="0.82044333219528198"/>
    <s v="deploy cloud resource"/>
    <n v="0.81496405601501465"/>
    <s v="SQL Server Integration Services"/>
    <n v="0.80966770648956299"/>
    <x v="0"/>
    <m/>
    <m/>
    <m/>
    <m/>
    <s v="focus on service"/>
  </r>
  <r>
    <s v="Business Marketing"/>
    <s v="marketing management"/>
    <n v="0.93420881032943726"/>
    <s v="brand marketing techniques"/>
    <n v="0.89694947004318237"/>
    <s v="mobile marketing"/>
    <n v="0.89290308952331543"/>
    <s v="plan marketing strategy"/>
    <n v="0.88800877332687378"/>
    <x v="0"/>
    <s v="marketing management"/>
    <m/>
    <m/>
    <s v="marketing management"/>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Django (Web Framework)"/>
    <s v="web programming"/>
    <n v="0.87006998062133789"/>
    <s v="Ajax Framework"/>
    <n v="0.8584599494934082"/>
    <s v="software frameworks"/>
    <n v="0.85097181797027588"/>
    <s v="WebCMS"/>
    <n v="0.83975511789321899"/>
    <x v="0"/>
    <m/>
    <m/>
    <m/>
    <s v="web programming"/>
    <s v="web programming"/>
  </r>
  <r>
    <s v="MySQL"/>
    <s v="MySQL"/>
    <n v="1"/>
    <s v="SQL"/>
    <n v="0.93775123357772827"/>
    <s v="database"/>
    <n v="0.91713345050811768"/>
    <s v="NoSQL"/>
    <n v="0.8903583288192749"/>
    <x v="1"/>
    <s v="MySQL"/>
    <s v="MySQL"/>
    <s v="MySQL"/>
    <s v="MySQL"/>
    <s v="MySQL"/>
  </r>
  <r>
    <s v="API endpoints"/>
    <s v="set end stops"/>
    <n v="0.83376675844192505"/>
    <s v="develop data link services for navigation purposes"/>
    <n v="0.82355880737304688"/>
    <s v="identify available services"/>
    <n v="0.82035434246063232"/>
    <s v="geographical routes"/>
    <n v="0.81871336698532104"/>
    <x v="0"/>
    <m/>
    <m/>
    <m/>
    <s v="set end stops"/>
    <s v="set end stops"/>
  </r>
  <r>
    <s v="Docker"/>
    <s v="dock operations"/>
    <n v="0.88855844736099243"/>
    <s v="coordinate dock operations"/>
    <n v="0.87611061334609985"/>
    <s v="install containers"/>
    <n v="0.86137014627456665"/>
    <s v="write dock records"/>
    <n v="0.85587382316589355"/>
    <x v="0"/>
    <s v="dock operations"/>
    <m/>
    <m/>
    <s v="dock operations"/>
    <s v="dock operations"/>
  </r>
  <r>
    <s v="Mongodb"/>
    <s v="database"/>
    <n v="0.86825370788574219"/>
    <s v="MySQL"/>
    <n v="0.85342687368392944"/>
    <s v="ObjectStore"/>
    <n v="0.84962606430053711"/>
    <s v="NoSQL"/>
    <n v="0.84213829040527344"/>
    <x v="0"/>
    <m/>
    <m/>
    <m/>
    <m/>
    <s v="database"/>
  </r>
  <r>
    <s v="Flask"/>
    <s v="filter liquids"/>
    <n v="0.86597883701324463"/>
    <s v="assist bottling"/>
    <n v="0.86320847272872925"/>
    <s v="handle glassware"/>
    <n v="0.85808724164962769"/>
    <s v="glassware products"/>
    <n v="0.85571843385696411"/>
    <x v="0"/>
    <m/>
    <m/>
    <m/>
    <m/>
    <s v="filter liquids"/>
  </r>
  <r>
    <s v="Representational State Transfer (REST)"/>
    <s v="transfer designs"/>
    <n v="0.82516545057296753"/>
    <s v="transfer liquid goods"/>
    <n v="0.82452583312988281"/>
    <s v="transfer aggregate"/>
    <n v="0.8231651782989502"/>
    <s v="transcreation"/>
    <n v="0.81697094440460205"/>
    <x v="0"/>
    <m/>
    <m/>
    <m/>
    <m/>
    <s v="transfer designs"/>
  </r>
  <r>
    <s v="Django (Web Framework)"/>
    <s v="web programming"/>
    <n v="0.87006998062133789"/>
    <s v="Ajax Framework"/>
    <n v="0.8584599494934082"/>
    <s v="software frameworks"/>
    <n v="0.85097181797027588"/>
    <s v="WebCMS"/>
    <n v="0.83975511789321899"/>
    <x v="0"/>
    <m/>
    <m/>
    <m/>
    <s v="web programming"/>
    <s v="web programming"/>
  </r>
  <r>
    <s v="Web API"/>
    <s v="web programming"/>
    <n v="0.87200736999511719"/>
    <s v="ASP.NET"/>
    <n v="0.86017531156539917"/>
    <s v="web analytics"/>
    <n v="0.85287195444107056"/>
    <s v="AJAX"/>
    <n v="0.83643490076065063"/>
    <x v="0"/>
    <s v="web programming"/>
    <m/>
    <m/>
    <m/>
    <s v="web programming"/>
  </r>
  <r>
    <s v="Front And Back Ends"/>
    <s v="manage front operations"/>
    <n v="0.8632773756980896"/>
    <s v="types of vehicles"/>
    <n v="0.84129053354263306"/>
    <s v="mechanical components of vehicles"/>
    <n v="0.84060513973236084"/>
    <s v="design principles"/>
    <n v="0.83495551347732544"/>
    <x v="0"/>
    <m/>
    <m/>
    <m/>
    <m/>
    <s v="manage front operations"/>
  </r>
  <r>
    <s v="Web Application"/>
    <s v="web programming"/>
    <n v="0.92879509925842285"/>
    <s v="WebCMS"/>
    <n v="0.88267761468887329"/>
    <s v="ASP.NET"/>
    <n v="0.8819846510887146"/>
    <s v="application usability"/>
    <n v="0.881553053855896"/>
    <x v="0"/>
    <s v="web programming"/>
    <m/>
    <m/>
    <s v="web programming"/>
    <s v="web programming"/>
  </r>
  <r>
    <s v="MVC"/>
    <s v="ASP.NET"/>
    <n v="0.88741815090179443"/>
    <s v="create model"/>
    <n v="0.86436712741851807"/>
    <s v="AJAX"/>
    <n v="0.863555908203125"/>
    <s v="service-oriented modelling"/>
    <n v="0.86321914196014404"/>
    <x v="0"/>
    <s v="ASP.NET"/>
    <m/>
    <m/>
    <m/>
    <s v="ASP.NET"/>
  </r>
  <r>
    <s v="asp.net"/>
    <s v="ASP.NET"/>
    <n v="0.96734601259231567"/>
    <s v="Visual Studio .NET"/>
    <n v="0.87219089269638062"/>
    <s v="C#"/>
    <n v="0.86662030220031738"/>
    <s v="AJAX"/>
    <n v="0.84546321630477905"/>
    <x v="0"/>
    <s v="ASP.NET"/>
    <m/>
    <m/>
    <s v="ASP.NET"/>
    <s v="ASP.NET"/>
  </r>
  <r>
    <s v="Web API"/>
    <s v="web programming"/>
    <n v="0.87200736999511719"/>
    <s v="ASP.NET"/>
    <n v="0.86017531156539917"/>
    <s v="web analytics"/>
    <n v="0.85287195444107056"/>
    <s v="AJAX"/>
    <n v="0.83643490076065063"/>
    <x v="0"/>
    <s v="web programming"/>
    <m/>
    <m/>
    <m/>
    <s v="web programming"/>
  </r>
  <r>
    <s v="C Sharp (C#) (Programming Language)"/>
    <s v="C#"/>
    <n v="0.91716063022613525"/>
    <s v="Visual Studio .NET"/>
    <n v="0.85965919494628906"/>
    <s v="C++"/>
    <n v="0.85903263092041016"/>
    <s v="Scratch (computer programming)"/>
    <n v="0.85619741678237915"/>
    <x v="0"/>
    <s v="C#"/>
    <m/>
    <m/>
    <m/>
    <s v="C#"/>
  </r>
  <r>
    <s v="RESTful APIs"/>
    <s v="software frameworks"/>
    <n v="0.84328508377075195"/>
    <s v="decentralized application frameworks"/>
    <n v="0.84219610691070557"/>
    <s v="AJAX"/>
    <n v="0.819580078125"/>
    <s v="cloud technologies"/>
    <n v="0.8185303807258606"/>
    <x v="0"/>
    <m/>
    <m/>
    <m/>
    <m/>
    <s v="software frameworks"/>
  </r>
  <r>
    <s v="Asp.Net Core"/>
    <s v="ASP.NET"/>
    <n v="0.90586531162261963"/>
    <s v="Visual Studio .NET"/>
    <n v="0.85772943496704102"/>
    <s v="maintain cores"/>
    <n v="0.84065097570419312"/>
    <s v="construct cores"/>
    <n v="0.83923757076263428"/>
    <x v="0"/>
    <s v="ASP.NET"/>
    <m/>
    <m/>
    <s v="ASP.NET"/>
    <s v="ASP.NET"/>
  </r>
  <r>
    <s v="MVC"/>
    <s v="ASP.NET"/>
    <n v="0.88741815090179443"/>
    <s v="create model"/>
    <n v="0.86436712741851807"/>
    <s v="AJAX"/>
    <n v="0.863555908203125"/>
    <s v="service-oriented modelling"/>
    <n v="0.86321914196014404"/>
    <x v="0"/>
    <s v="ASP.NET"/>
    <m/>
    <m/>
    <m/>
    <s v="ASP.NET"/>
  </r>
  <r>
    <s v="Antimicrobial"/>
    <s v="infection control"/>
    <n v="0.9178587794303894"/>
    <s v="sanitary technology"/>
    <n v="0.89416611194610596"/>
    <s v="disinfect surfaces"/>
    <n v="0.89068341255187988"/>
    <s v="clean surfaces"/>
    <n v="0.88249391317367554"/>
    <x v="0"/>
    <m/>
    <m/>
    <m/>
    <s v="infection control"/>
    <s v="infection control"/>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m/>
    <m/>
    <s v="infection control"/>
    <s v="infection control"/>
  </r>
  <r>
    <s v="Microbiology"/>
    <s v="clinical microbiology"/>
    <n v="0.96219956874847412"/>
    <s v="microbiology-bacteriology"/>
    <n v="0.95782113075256348"/>
    <s v="molecular biology"/>
    <n v="0.92267590761184692"/>
    <s v="biophysics"/>
    <n v="0.90813213586807251"/>
    <x v="0"/>
    <m/>
    <m/>
    <m/>
    <s v="clinical microbiology"/>
    <s v="clinical microbiology"/>
  </r>
  <r>
    <s v="Bacteriology"/>
    <s v="microbiology-bacteriology"/>
    <n v="0.94015008211135864"/>
    <s v="biology"/>
    <n v="0.93101614713668823"/>
    <s v="molecular biology"/>
    <n v="0.92849165201187134"/>
    <s v="clinical microbiology"/>
    <n v="0.92304599285125732"/>
    <x v="0"/>
    <s v="microbiology-bacteriology"/>
    <m/>
    <m/>
    <s v="microbiology-bacteriology"/>
    <s v="microbiology-bacteriolog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Pre-Processing"/>
    <s v="process data"/>
    <n v="0.90491664409637451"/>
    <s v="establish data processes"/>
    <n v="0.90145021677017212"/>
    <s v="manage data"/>
    <n v="0.86877584457397461"/>
    <s v="digital data processing"/>
    <n v="0.86761933565139771"/>
    <x v="0"/>
    <m/>
    <m/>
    <m/>
    <m/>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Web Scraping"/>
    <s v="web programming"/>
    <n v="0.88718324899673462"/>
    <s v="web analytics"/>
    <n v="0.88333731889724731"/>
    <s v="information extraction"/>
    <n v="0.88214242458343506"/>
    <s v="operate construction scraper"/>
    <n v="0.8609466552734375"/>
    <x v="0"/>
    <m/>
    <m/>
    <m/>
    <m/>
    <s v="web programming"/>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valuation"/>
    <s v="types of evaluation "/>
    <n v="0.9304119348526001"/>
    <s v="assessment processes"/>
    <n v="0.89446228742599487"/>
    <s v="adapt evaluation methodology "/>
    <n v="0.89068782329559326"/>
    <s v="commission evaluation "/>
    <n v="0.89018481969833374"/>
    <x v="0"/>
    <m/>
    <m/>
    <m/>
    <m/>
    <s v="types of evaluation "/>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webots"/>
    <s v="robotics"/>
    <n v="0.85541307926177979"/>
    <s v="tend weaving machines"/>
    <n v="0.85411262512207031"/>
    <s v="tend wire weaving machine"/>
    <n v="0.85134857892990112"/>
    <s v="WizIQ"/>
    <n v="0.84997802972793579"/>
    <x v="0"/>
    <m/>
    <m/>
    <m/>
    <m/>
    <s v="robotics"/>
  </r>
  <r>
    <s v="Linear Algebra"/>
    <s v="algebra"/>
    <n v="0.87881016731262207"/>
    <s v="geometry"/>
    <n v="0.846122145652771"/>
    <s v="mathematics"/>
    <n v="0.84524321556091309"/>
    <s v="MATLAB"/>
    <n v="0.83609890937805176"/>
    <x v="0"/>
    <s v="algebra"/>
    <m/>
    <m/>
    <s v="algebra"/>
    <s v="algebra"/>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Cost"/>
    <s v="cost metrics"/>
    <n v="0.89781850576400757"/>
    <s v="price product"/>
    <n v="0.8847353458404541"/>
    <s v="cost management"/>
    <n v="0.88143754005432129"/>
    <s v="calculate cost of covering"/>
    <n v="0.87401777505874634"/>
    <x v="0"/>
    <m/>
    <m/>
    <m/>
    <m/>
    <s v="cost metrics"/>
  </r>
  <r>
    <s v="Cost-type accounting"/>
    <s v="perform cost accounting activities"/>
    <n v="0.9132733941078186"/>
    <s v="cost management"/>
    <n v="0.90455460548400879"/>
    <s v="accounting"/>
    <n v="0.89723330736160278"/>
    <s v="accounting techniques"/>
    <n v="0.88773012161254883"/>
    <x v="0"/>
    <s v="perform cost accounting activities"/>
    <m/>
    <m/>
    <s v="perform cost accounting activities"/>
    <s v="perform cost accounting activities"/>
  </r>
  <r>
    <s v="Cost-center accounting"/>
    <s v="cost management"/>
    <n v="0.90779155492782593"/>
    <s v="perform cost accounting activities"/>
    <n v="0.89446955919265747"/>
    <s v="accounting"/>
    <n v="0.89207762479782104"/>
    <s v="accounting entries"/>
    <n v="0.8701779842376709"/>
    <x v="0"/>
    <m/>
    <m/>
    <m/>
    <m/>
    <s v="cost management"/>
  </r>
  <r>
    <s v="Service costing"/>
    <s v="determine charges for customer services"/>
    <n v="0.90292352437973022"/>
    <s v="characteristics of services"/>
    <n v="0.87475496530532837"/>
    <s v="assess operating cost"/>
    <n v="0.87084627151489258"/>
    <s v="cost metrics"/>
    <n v="0.86558735370635986"/>
    <x v="0"/>
    <m/>
    <m/>
    <m/>
    <s v="determine charges for customer services"/>
    <s v="determine charges for customer services"/>
  </r>
  <r>
    <s v="Protection Schemes"/>
    <s v="securities"/>
    <n v="0.87224215269088745"/>
    <s v="plan measures to safeguard natural protected areas"/>
    <n v="0.86685389280319214"/>
    <s v="types of insurance"/>
    <n v="0.86574733257293701"/>
    <s v="security of assets legislation"/>
    <n v="0.8627622127532959"/>
    <x v="0"/>
    <m/>
    <m/>
    <m/>
    <m/>
    <s v="securities"/>
  </r>
  <r>
    <s v="Numerical Relays"/>
    <s v="microelectromechanical systems"/>
    <n v="0.86062705516815186"/>
    <s v="numerical sequences"/>
    <n v="0.85420733690261841"/>
    <s v="nanoelectronics"/>
    <n v="0.85415679216384888"/>
    <s v="types of electronics"/>
    <n v="0.85346651077270508"/>
    <x v="0"/>
    <m/>
    <m/>
    <m/>
    <m/>
    <s v="microelectromechanical systems"/>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m/>
    <m/>
    <m/>
    <s v="electrical equipment components"/>
  </r>
  <r>
    <s v="Substation Automation System"/>
    <s v="building automation"/>
    <n v="0.89102238416671753"/>
    <s v="automation technology"/>
    <n v="0.8801504373550415"/>
    <s v="maintain control systems for automated equipment"/>
    <n v="0.87817102670669556"/>
    <s v="install automation components"/>
    <n v="0.87538540363311768"/>
    <x v="0"/>
    <m/>
    <m/>
    <m/>
    <m/>
    <s v="building automation"/>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m/>
    <m/>
    <m/>
    <s v="battery chemistry"/>
  </r>
  <r>
    <s v="Understand how lithium-ion battery cells work"/>
    <s v="battery chemistry"/>
    <n v="0.89284521341323853"/>
    <s v="battery components"/>
    <n v="0.85493266582489014"/>
    <s v="interpret electrical diagrams"/>
    <n v="0.84829562902450562"/>
    <s v="assemble batteries"/>
    <n v="0.84739792346954346"/>
    <x v="0"/>
    <s v="battery chemistry"/>
    <m/>
    <m/>
    <s v="battery chemistry"/>
    <s v="battery chemistry"/>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m/>
    <m/>
    <m/>
    <m/>
    <s v="advise customers on power requirements of products"/>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m/>
    <m/>
    <s v="battery chemistry"/>
    <s v="battery chemistry"/>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m/>
    <m/>
    <m/>
    <m/>
    <s v="use treatment verification systems"/>
  </r>
  <r>
    <s v="Bayesian Statistics"/>
    <s v="probability theory"/>
    <n v="0.89466452598571777"/>
    <s v="biostatistics"/>
    <n v="0.88660424947738647"/>
    <s v="statistics"/>
    <n v="0.88577991724014282"/>
    <s v="calculate probabilities"/>
    <n v="0.88418066501617432"/>
    <x v="0"/>
    <m/>
    <m/>
    <m/>
    <m/>
    <s v="probability theory"/>
  </r>
  <r>
    <s v="Bayesian Linear Regression"/>
    <s v="biostatistics"/>
    <n v="0.84665948152542114"/>
    <s v="machine learning"/>
    <n v="0.83928120136260986"/>
    <s v="develop predictive models"/>
    <n v="0.83507728576660156"/>
    <s v="use methods of logistical data analysis"/>
    <n v="0.83317714929580688"/>
    <x v="0"/>
    <m/>
    <m/>
    <m/>
    <m/>
    <s v="biostatistics"/>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Bayesian Statistics"/>
    <s v="probability theory"/>
    <n v="0.89466452598571777"/>
    <s v="biostatistics"/>
    <n v="0.88660424947738647"/>
    <s v="statistics"/>
    <n v="0.88577991724014282"/>
    <s v="calculate probabilities"/>
    <n v="0.88418066501617432"/>
    <x v="0"/>
    <m/>
    <m/>
    <m/>
    <m/>
    <s v="probability theory"/>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Bayesian Statistics"/>
    <s v="probability theory"/>
    <n v="0.89466452598571777"/>
    <s v="biostatistics"/>
    <n v="0.88660424947738647"/>
    <s v="statistics"/>
    <n v="0.88577991724014282"/>
    <s v="calculate probabilities"/>
    <n v="0.88418066501617432"/>
    <x v="0"/>
    <m/>
    <m/>
    <m/>
    <m/>
    <s v="probability theory"/>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ynamic Linear Modeling"/>
    <s v="data models"/>
    <n v="0.87494689226150513"/>
    <s v="model based system engineering"/>
    <n v="0.86735469102859497"/>
    <s v="create data models"/>
    <n v="0.86498647928237915"/>
    <s v="instructional design models"/>
    <n v="0.86378800868988037"/>
    <x v="0"/>
    <m/>
    <m/>
    <m/>
    <m/>
    <s v="data models"/>
  </r>
  <r>
    <s v="Time Series"/>
    <s v="time-display methods"/>
    <n v="0.87339115142822266"/>
    <s v="periodisation"/>
    <n v="0.86700969934463501"/>
    <s v="geological time scale"/>
    <n v="0.86092972755432129"/>
    <s v="keep time accurately"/>
    <n v="0.85987406969070435"/>
    <x v="0"/>
    <m/>
    <m/>
    <m/>
    <m/>
    <s v="time-display methods"/>
  </r>
  <r>
    <s v="R Programming"/>
    <s v="Ruby (computer programming)"/>
    <n v="0.84614193439483643"/>
    <s v="use functional programming"/>
    <n v="0.84203857183456421"/>
    <s v="MATLAB"/>
    <n v="0.83731341361999512"/>
    <s v="Scratch (computer programming)"/>
    <n v="0.83436435461044312"/>
    <x v="0"/>
    <m/>
    <m/>
    <m/>
    <m/>
    <s v="Ruby (computer programming)"/>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Digital Trends"/>
    <s v="monitor technology trends"/>
    <n v="0.90934640169143677"/>
    <s v="keep up-to-date to computer trends"/>
    <n v="0.89403223991394043"/>
    <s v="trends in fashion"/>
    <n v="0.88390576839447021"/>
    <s v="interact through digital technologies"/>
    <n v="0.87765061855316162"/>
    <x v="0"/>
    <m/>
    <m/>
    <m/>
    <m/>
    <s v="monitor technology trends"/>
  </r>
  <r>
    <s v="Competitive Lifecycle"/>
    <s v="product life-cycle"/>
    <n v="0.85824799537658691"/>
    <s v="procurement lifecycle"/>
    <n v="0.83928537368774414"/>
    <s v="organise sporting environment"/>
    <n v="0.83908683061599731"/>
    <s v="develop competitive strategies in sport"/>
    <n v="0.83742398023605347"/>
    <x v="0"/>
    <m/>
    <m/>
    <m/>
    <s v="product life-cycle"/>
    <s v="product life-cycl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video"/>
    <s v="motion capture"/>
    <n v="0.86856377124786377"/>
    <s v="motion graphics"/>
    <n v="0.84809154272079468"/>
    <s v="select video shots"/>
    <n v="0.84330254793167114"/>
    <s v="cameras"/>
    <n v="0.84114354848861694"/>
    <x v="0"/>
    <m/>
    <m/>
    <m/>
    <m/>
    <s v="motion capture"/>
  </r>
  <r>
    <s v="writer"/>
    <s v="teach writing"/>
    <n v="0.8998950719833374"/>
    <s v="promote one's writings"/>
    <n v="0.87646526098251343"/>
    <s v="perform copywriting"/>
    <n v="0.87440645694732666"/>
    <s v="work with authors"/>
    <n v="0.8716234564781189"/>
    <x v="0"/>
    <s v="teach writing"/>
    <m/>
    <m/>
    <m/>
    <s v="teach writing"/>
  </r>
  <r>
    <s v="Graphic Design"/>
    <s v="graphic design"/>
    <n v="0.98650467395782471"/>
    <s v="design graphics"/>
    <n v="0.95329266786575317"/>
    <s v="typography"/>
    <n v="0.90017259120941162"/>
    <s v="motion graphics"/>
    <n v="0.89385139942169189"/>
    <x v="0"/>
    <s v="graphic design"/>
    <m/>
    <m/>
    <s v="graphic design"/>
    <s v="graphic design"/>
  </r>
  <r>
    <s v="creative professional"/>
    <s v="participate as a performer in the creative process"/>
    <n v="0.8880731463432312"/>
    <s v="manage creative department"/>
    <n v="0.8875739574432373"/>
    <s v="express yourself creatively"/>
    <n v="0.88328468799591064"/>
    <s v="manage artistic career"/>
    <n v="0.8744385838508606"/>
    <x v="0"/>
    <m/>
    <m/>
    <m/>
    <s v="participate as a performer in the creative process"/>
    <s v="participate as a performer in the creative process"/>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m/>
    <m/>
    <m/>
    <m/>
    <s v="encourage social service users to preserve their independence in their daily activities"/>
  </r>
  <r>
    <s v="3. Learn why not all experts are capable of becoming trusted advisors"/>
    <s v="mentor individuals"/>
    <n v="0.82230073213577271"/>
    <s v="advise others"/>
    <n v="0.8146979808807373"/>
    <s v="mentor individual employees"/>
    <n v="0.80361706018447876"/>
    <s v="mentor other health professionals"/>
    <n v="0.80262315273284912"/>
    <x v="0"/>
    <m/>
    <m/>
    <m/>
    <m/>
    <s v="mentor individuals"/>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m/>
    <m/>
    <m/>
    <m/>
    <s v="assist clients with personal development"/>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m/>
    <m/>
    <m/>
    <m/>
    <s v="apply knowledge of human behaviour"/>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m/>
    <m/>
    <m/>
    <s v="listen actively"/>
    <s v="listen actively"/>
  </r>
  <r>
    <s v="economics of cybersecurity"/>
    <s v="cyber security"/>
    <n v="0.89606302976608276"/>
    <s v="economics"/>
    <n v="0.86725395917892456"/>
    <s v="cyber attack counter-measures"/>
    <n v="0.86017453670501709"/>
    <s v="collect cyber defence data"/>
    <n v="0.83847236633300781"/>
    <x v="0"/>
    <s v="cyber security"/>
    <m/>
    <m/>
    <s v="cyber security"/>
    <s v="cyber security"/>
  </r>
  <r>
    <s v="cybersecurity consultant"/>
    <s v="cyber security"/>
    <n v="0.90379875898361206"/>
    <s v="manage technical security systems"/>
    <n v="0.87235212326049805"/>
    <s v="manage security equipment"/>
    <n v="0.86739635467529297"/>
    <s v="collect cyber defence data"/>
    <n v="0.86136269569396973"/>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technologies impacting cybersecurity"/>
    <s v="cyber security"/>
    <n v="0.91524249315261841"/>
    <s v="cyber attack counter-measures"/>
    <n v="0.89248216152191162"/>
    <s v="cloud security and compliance"/>
    <n v="0.86295342445373535"/>
    <s v="ICT security legislation"/>
    <n v="0.86278659105300903"/>
    <x v="0"/>
    <s v="cyber security"/>
    <m/>
    <m/>
    <s v="cyber security"/>
    <s v="cyber security"/>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m/>
    <m/>
    <m/>
    <m/>
    <s v="modern languages"/>
  </r>
  <r>
    <s v="didactics"/>
    <s v="pedagogy"/>
    <n v="0.89900648593902588"/>
    <s v="pedorthics"/>
    <n v="0.85787284374237061"/>
    <s v="terminology"/>
    <n v="0.85735690593719482"/>
    <s v="Schoology"/>
    <n v="0.85503941774368286"/>
    <x v="0"/>
    <m/>
    <m/>
    <m/>
    <m/>
    <s v="pedagogy"/>
  </r>
  <r>
    <s v="Parental-Engagement"/>
    <s v="preparation for parenthood"/>
    <n v="0.88498491048812866"/>
    <s v="maintain relations with children's parents"/>
    <n v="0.88484704494476318"/>
    <s v="family therapy"/>
    <n v="0.87414771318435669"/>
    <s v="provide education on family life"/>
    <n v="0.8629881739616394"/>
    <x v="0"/>
    <m/>
    <m/>
    <m/>
    <m/>
    <s v="preparation for parenthood"/>
  </r>
  <r>
    <s v="Multilingual-Pedagogy"/>
    <s v="language teaching methods"/>
    <n v="0.91780233383178711"/>
    <s v="teach intercultural communication methods"/>
    <n v="0.90203863382339478"/>
    <s v="pedagogy"/>
    <n v="0.90193468332290649"/>
    <s v="apply intercultural teaching strategies"/>
    <n v="0.89455187320709229"/>
    <x v="0"/>
    <m/>
    <m/>
    <m/>
    <m/>
    <s v="language teaching methods"/>
  </r>
  <r>
    <s v="Language-friendly-teaching"/>
    <s v="language teaching methods"/>
    <n v="0.92266613245010376"/>
    <s v="teach translation techniques"/>
    <n v="0.89859116077423096"/>
    <s v="teach languages"/>
    <n v="0.89617323875427246"/>
    <s v="teach intercultural communication methods"/>
    <n v="0.8910025954246521"/>
    <x v="0"/>
    <m/>
    <m/>
    <m/>
    <m/>
    <s v="language teaching methods"/>
  </r>
  <r>
    <s v="Animal"/>
    <s v="animal species"/>
    <n v="0.90791589021682739"/>
    <s v="animal behaviour"/>
    <n v="0.88502246141433716"/>
    <s v="livestock"/>
    <n v="0.87941718101501465"/>
    <s v="animal acquisition"/>
    <n v="0.87671840190887451"/>
    <x v="0"/>
    <s v="animal species"/>
    <m/>
    <m/>
    <m/>
    <s v="animal species"/>
  </r>
  <r>
    <s v="Vital Signs"/>
    <s v="disorders of vital functions"/>
    <n v="0.88543176651000977"/>
    <s v="cardiovascular system"/>
    <n v="0.86833924055099487"/>
    <s v="human physiology"/>
    <n v="0.8661034107208252"/>
    <s v="monitor patient's vital signs"/>
    <n v="0.86571192741394043"/>
    <x v="0"/>
    <m/>
    <m/>
    <m/>
    <m/>
    <s v="disorders of vital functions"/>
  </r>
  <r>
    <s v="Veterinary"/>
    <s v="work with veterinarians"/>
    <n v="0.93606662750244141"/>
    <s v="veterinary terminology"/>
    <n v="0.93483483791351318"/>
    <s v="veterinary clinical sciences"/>
    <n v="0.93239760398864746"/>
    <s v="handle veterinary patients"/>
    <n v="0.92906272411346436"/>
    <x v="0"/>
    <m/>
    <m/>
    <m/>
    <m/>
    <s v="work with veterinarians"/>
  </r>
  <r>
    <s v="Medicine"/>
    <s v="medicines"/>
    <n v="0.95272868871688843"/>
    <s v="respiratory medicine"/>
    <n v="0.91549444198608398"/>
    <s v="pharmacology"/>
    <n v="0.91454660892486572"/>
    <s v="general medicine"/>
    <n v="0.90989458560943604"/>
    <x v="0"/>
    <s v="medicines"/>
    <m/>
    <m/>
    <s v="medicines"/>
    <s v="medicines"/>
  </r>
  <r>
    <s v="LinkedIn SAP Community"/>
    <s v="SAP Data Services"/>
    <n v="0.86213052272796631"/>
    <s v="social entreprise"/>
    <n v="0.84434807300567627"/>
    <s v="SAP R3"/>
    <n v="0.83724743127822876"/>
    <s v="work with healthcare users' social network"/>
    <n v="0.83133691549301147"/>
    <x v="0"/>
    <s v="SAP Data Services"/>
    <m/>
    <m/>
    <m/>
    <s v="SAP Data Services"/>
  </r>
  <r>
    <s v="Learning.sap.com"/>
    <s v="e-learning"/>
    <n v="0.84747302532196045"/>
    <s v="SAP Data Services"/>
    <n v="0.83220714330673218"/>
    <s v="design web-based courses"/>
    <n v="0.82251834869384766"/>
    <s v="special needs education"/>
    <n v="0.81986510753631592"/>
    <x v="0"/>
    <m/>
    <m/>
    <m/>
    <m/>
    <s v="e-learning"/>
  </r>
  <r>
    <s v="SAP Career Trends"/>
    <s v="SAP Data Services"/>
    <n v="0.8707846999168396"/>
    <s v="SAP R3"/>
    <n v="0.8417167067527771"/>
    <s v="socio-economic trends in your sector"/>
    <n v="0.83257001638412476"/>
    <s v="advise on career"/>
    <n v="0.82899385690689087"/>
    <x v="0"/>
    <s v="SAP Data Services"/>
    <m/>
    <m/>
    <s v="SAP Data Services"/>
    <s v="SAP Data Services"/>
  </r>
  <r>
    <s v="Routes into SAP"/>
    <s v="SAP R3"/>
    <n v="0.88403785228729248"/>
    <s v="SAP Data Services"/>
    <n v="0.87719255685806274"/>
    <s v="SAS language"/>
    <n v="0.82797223329544067"/>
    <s v="transportation software related to an ERP system"/>
    <n v="0.81622415781021118"/>
    <x v="0"/>
    <m/>
    <m/>
    <m/>
    <m/>
    <s v="SAP R3"/>
  </r>
  <r>
    <s v="SAP Partner Roles"/>
    <s v="SAP R3"/>
    <n v="0.86634111404418945"/>
    <s v="SAP Data Services"/>
    <n v="0.8622930645942688"/>
    <s v="manage relationships with stakeholders"/>
    <n v="0.85382884740829468"/>
    <s v="support managers"/>
    <n v="0.84419035911560059"/>
    <x v="0"/>
    <m/>
    <m/>
    <m/>
    <m/>
    <s v="SAP R3"/>
  </r>
  <r>
    <s v="Foam physics"/>
    <s v="physics"/>
    <n v="0.89994198083877563"/>
    <s v="fluid mechanics"/>
    <n v="0.86263614892959595"/>
    <s v="inject liquid foam"/>
    <n v="0.85912364721298218"/>
    <s v="rubber technology"/>
    <n v="0.85701084136962891"/>
    <x v="0"/>
    <m/>
    <m/>
    <m/>
    <m/>
    <s v="physics"/>
  </r>
  <r>
    <s v="Foam measurement"/>
    <s v="measure materials"/>
    <n v="0.87774050235748291"/>
    <s v="textile measurement"/>
    <n v="0.87636661529541016"/>
    <s v="measure paper sheets"/>
    <n v="0.87219715118408203"/>
    <s v="measure flatness of a surface"/>
    <n v="0.86487692594528198"/>
    <x v="0"/>
    <m/>
    <m/>
    <m/>
    <m/>
    <s v="measure materials"/>
  </r>
  <r>
    <s v="Foam chemistry"/>
    <s v="chemistry"/>
    <n v="0.89806020259857178"/>
    <s v="paper chemistry"/>
    <n v="0.88931441307067871"/>
    <s v="polymer chemistry"/>
    <n v="0.88901233673095703"/>
    <s v="textile chemistry"/>
    <n v="0.88375908136367798"/>
    <x v="0"/>
    <m/>
    <m/>
    <m/>
    <m/>
    <s v="chemistry"/>
  </r>
  <r>
    <s v="Foam production"/>
    <s v="manufacturing of mattresses"/>
    <n v="0.87913358211517334"/>
    <s v="production processes"/>
    <n v="0.87650859355926514"/>
    <s v="manufacturing processes"/>
    <n v="0.86930209398269653"/>
    <s v="manufacturing of furniture"/>
    <n v="0.86785972118377686"/>
    <x v="0"/>
    <m/>
    <m/>
    <m/>
    <m/>
    <s v="manufacturing of mattresses"/>
  </r>
  <r>
    <s v="Beer Quality Program"/>
    <s v="beer downstream processing"/>
    <n v="0.89153379201889038"/>
    <s v="design beer recipes"/>
    <n v="0.88445425033569336"/>
    <s v="ingredients for beer production"/>
    <n v="0.88381069898605347"/>
    <s v="advise on beer production"/>
    <n v="0.87730687856674194"/>
    <x v="0"/>
    <m/>
    <m/>
    <m/>
    <m/>
    <s v="beer downstream processing"/>
  </r>
  <r>
    <s v="Beer Quality"/>
    <s v="variety of beers"/>
    <n v="0.87606692314147949"/>
    <s v="beer downstream processing"/>
    <n v="0.87120455503463745"/>
    <s v="ingredients for beer production"/>
    <n v="0.8665471076965332"/>
    <s v="quality standards"/>
    <n v="0.86444616317749023"/>
    <x v="0"/>
    <s v="variety of beers"/>
    <m/>
    <m/>
    <m/>
    <s v="variety of beers"/>
  </r>
  <r>
    <s v="Beer Quality Systems"/>
    <s v="ingredients for beer production"/>
    <n v="0.89334845542907715"/>
    <s v="beer downstream processing"/>
    <n v="0.89154636859893799"/>
    <s v="design beer recipes"/>
    <n v="0.89130902290344238"/>
    <s v="consult on beer presentation"/>
    <n v="0.87814450263977051"/>
    <x v="0"/>
    <m/>
    <m/>
    <m/>
    <m/>
    <s v="ingredients for beer production"/>
  </r>
  <r>
    <s v="Raw Materials and Processes"/>
    <s v="textile products, textile semi-finished products and raw materials"/>
    <n v="0.91701573133468628"/>
    <s v="production processes"/>
    <n v="0.91400402784347534"/>
    <s v="manufacturing processes"/>
    <n v="0.91301119327545166"/>
    <s v="prepare raw materials"/>
    <n v="0.90966629981994629"/>
    <x v="0"/>
    <m/>
    <m/>
    <m/>
    <m/>
    <s v="textile products, textile semi-finished products and raw materials"/>
  </r>
  <r>
    <s v="Psychology"/>
    <s v="psychology"/>
    <n v="0.98986393213272095"/>
    <s v="cognitive psychology"/>
    <n v="0.93188267946243286"/>
    <s v="developmental psychology"/>
    <n v="0.93169206380844116"/>
    <s v="health psychology"/>
    <n v="0.92984902858734131"/>
    <x v="0"/>
    <s v="psychology"/>
    <m/>
    <m/>
    <s v="psychology"/>
    <s v="psychology"/>
  </r>
  <r>
    <s v="Genetic Counseling"/>
    <s v="provide genetic counselling"/>
    <n v="0.96012961864471436"/>
    <s v="medical genetics"/>
    <n v="0.92026478052139282"/>
    <s v="diagnose genetic diseases"/>
    <n v="0.91109532117843628"/>
    <s v="undertake research in medical genetics"/>
    <n v="0.90360754728317261"/>
    <x v="0"/>
    <s v="provide genetic counselling"/>
    <m/>
    <m/>
    <s v="provide genetic counselling"/>
    <s v="provide genetic counselling"/>
  </r>
  <r>
    <s v="Genetics"/>
    <s v="genetics"/>
    <n v="0.99207407236099243"/>
    <s v="medical genetics"/>
    <n v="0.93754297494888306"/>
    <s v="biology"/>
    <n v="0.88374572992324829"/>
    <s v="genetic engineering"/>
    <n v="0.88167226314544678"/>
    <x v="1"/>
    <s v="genetics"/>
    <m/>
    <m/>
    <s v="genetics"/>
    <s v="genetics"/>
  </r>
  <r>
    <s v="Behavioral Medicine"/>
    <s v="behavioural therapy"/>
    <n v="0.91056257486343384"/>
    <s v="behavioural science"/>
    <n v="0.90533488988876343"/>
    <s v="clinical psychological treatment"/>
    <n v="0.90397775173187256"/>
    <s v="cognitive behavioural therapy"/>
    <n v="0.89577996730804443"/>
    <x v="0"/>
    <s v="behavioural therapy"/>
    <m/>
    <m/>
    <s v="behavioural therapy"/>
    <s v="behavioural therapy"/>
  </r>
  <r>
    <s v="Teaching"/>
    <s v="teach languages"/>
    <n v="0.91155552864074707"/>
    <s v="teach psychology"/>
    <n v="0.9085543155670166"/>
    <s v="teach writing"/>
    <n v="0.90737181901931763"/>
    <s v="teach medicine"/>
    <n v="0.90120422840118408"/>
    <x v="0"/>
    <m/>
    <m/>
    <m/>
    <m/>
    <s v="teach languages"/>
  </r>
  <r>
    <s v="Reflective Practice"/>
    <s v="exercise self-reflection"/>
    <n v="0.90893858671188354"/>
    <s v="reflexion"/>
    <n v="0.8972010612487793"/>
    <s v="personal reflection techniques based on feedback"/>
    <n v="0.8910483717918396"/>
    <s v="place mirrors"/>
    <n v="0.88014507293701172"/>
    <x v="0"/>
    <m/>
    <m/>
    <m/>
    <m/>
    <s v="exercise self-reflection"/>
  </r>
  <r>
    <s v="Pedagogy"/>
    <s v="pedagogy"/>
    <n v="0.99154317378997803"/>
    <s v="social pedagogy"/>
    <n v="0.93274790048599243"/>
    <s v="theatre pedagogy"/>
    <n v="0.92313510179519653"/>
    <s v="develop a pedagogical concept"/>
    <n v="0.90439075231552124"/>
    <x v="1"/>
    <s v="pedagogy"/>
    <m/>
    <m/>
    <s v="pedagogy"/>
    <s v="pedagogy"/>
  </r>
  <r>
    <s v="Evaluation"/>
    <s v="types of evaluation "/>
    <n v="0.9304119348526001"/>
    <s v="assessment processes"/>
    <n v="0.89446228742599487"/>
    <s v="adapt evaluation methodology "/>
    <n v="0.89068782329559326"/>
    <s v="commission evaluation "/>
    <n v="0.89018481969833374"/>
    <x v="0"/>
    <m/>
    <m/>
    <m/>
    <m/>
    <s v="types of evaluation "/>
  </r>
  <r>
    <s v="publications"/>
    <s v="respect publication formats"/>
    <n v="0.90632903575897217"/>
    <s v="types of paper"/>
    <n v="0.9058457612991333"/>
    <s v="types of written press"/>
    <n v="0.90331196784973145"/>
    <s v="literature"/>
    <n v="0.9009552001953125"/>
    <x v="0"/>
    <m/>
    <m/>
    <m/>
    <m/>
    <s v="respect publication formats"/>
  </r>
  <r>
    <s v="evaluating research"/>
    <s v="evaluate research activities"/>
    <n v="0.9742397665977478"/>
    <s v="identify research topics"/>
    <n v="0.91028499603271484"/>
    <s v="investigation research methods"/>
    <n v="0.90504473447799683"/>
    <s v="research human behaviour"/>
    <n v="0.89002299308776855"/>
    <x v="0"/>
    <s v="evaluate research activities"/>
    <m/>
    <m/>
    <s v="evaluate research activities"/>
    <s v="evaluate research activities"/>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m/>
    <m/>
    <s v="scientific research methodology"/>
    <s v="scientific research methodology"/>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m/>
    <m/>
    <s v="apply research ethics and scientific integrity principles in research activities"/>
    <s v="apply research ethics and scientific integrity principles in research activities"/>
  </r>
  <r>
    <s v="Research"/>
    <s v="legal research"/>
    <n v="0.9143984317779541"/>
    <s v="evaluate research activities"/>
    <n v="0.91177248954772949"/>
    <s v="market research"/>
    <n v="0.90846824645996094"/>
    <s v="research human behaviour"/>
    <n v="0.90753704309463501"/>
    <x v="0"/>
    <m/>
    <m/>
    <m/>
    <m/>
    <s v="legal research"/>
  </r>
  <r>
    <s v="Bicycle planning"/>
    <s v="bicycle sharing systems"/>
    <n v="0.8919830322265625"/>
    <s v="train planning"/>
    <n v="0.87074226140975952"/>
    <s v="assemble bicycles"/>
    <n v="0.87065416574478149"/>
    <s v="coordinate transportation"/>
    <n v="0.86783993244171143"/>
    <x v="0"/>
    <m/>
    <m/>
    <m/>
    <s v="bicycle sharing systems"/>
    <s v="bicycle sharing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m/>
    <m/>
    <m/>
    <m/>
    <s v="financial forecast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Business Transformation"/>
    <s v="business processes"/>
    <n v="0.89831417798995972"/>
    <s v="improve business processes"/>
    <n v="0.88803094625473022"/>
    <s v="business process modelling"/>
    <n v="0.87743872404098511"/>
    <s v="business incubation"/>
    <n v="0.87469619512557983"/>
    <x v="0"/>
    <m/>
    <m/>
    <m/>
    <m/>
    <s v="business process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Investment"/>
    <s v="advise on investment"/>
    <n v="0.91891986131668091"/>
    <s v="impact investing"/>
    <n v="0.91009342670440674"/>
    <s v="develop investment portfolio"/>
    <n v="0.9000086784362793"/>
    <s v="investment analysis"/>
    <n v="0.89869034290313721"/>
    <x v="0"/>
    <m/>
    <m/>
    <m/>
    <s v="advise on investment"/>
    <s v="advise on investment"/>
  </r>
  <r>
    <s v="Behavioral Economics"/>
    <s v="economics"/>
    <n v="0.91137939691543579"/>
    <s v="microeconomics"/>
    <n v="0.89044433832168579"/>
    <s v="macroeconomics"/>
    <n v="0.88795262575149536"/>
    <s v="development economics"/>
    <n v="0.87732517719268799"/>
    <x v="0"/>
    <s v="economics"/>
    <m/>
    <m/>
    <s v="economics"/>
    <s v="economics"/>
  </r>
  <r>
    <s v="Big Data"/>
    <s v="analyse big data"/>
    <n v="0.93359369039535522"/>
    <s v="data mining"/>
    <n v="0.90036916732788086"/>
    <s v="data warehouse"/>
    <n v="0.89456707239151001"/>
    <s v="data analytics"/>
    <n v="0.88929605484008789"/>
    <x v="0"/>
    <s v="analyse big data"/>
    <m/>
    <m/>
    <s v="analyse big data"/>
    <s v="analyse big data"/>
  </r>
  <r>
    <s v="Big Data Transmission"/>
    <s v="analyse big data"/>
    <n v="0.90849703550338745"/>
    <s v="distributed computing"/>
    <n v="0.86821508407592773"/>
    <s v="digital data processing"/>
    <n v="0.86511313915252686"/>
    <s v="analyse large-scale data in healthcare"/>
    <n v="0.86511224508285522"/>
    <x v="0"/>
    <s v="analyse big data"/>
    <m/>
    <m/>
    <m/>
    <s v="analyse big data"/>
  </r>
  <r>
    <s v="Big Data Visualisation"/>
    <s v="analyse big data"/>
    <n v="0.92424303293228149"/>
    <s v="prepare visual data"/>
    <n v="0.88760459423065186"/>
    <s v="deliver visual presentation of data"/>
    <n v="0.8874439001083374"/>
    <s v="analyse large-scale data in healthcare"/>
    <n v="0.88384759426116943"/>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g Data Architect"/>
    <s v="analyse big data"/>
    <n v="0.88311147689819336"/>
    <s v="data warehouse"/>
    <n v="0.87896603345870972"/>
    <s v="Oracle Warehouse Builder"/>
    <n v="0.86247527599334717"/>
    <s v="data analytics"/>
    <n v="0.86103564500808716"/>
    <x v="0"/>
    <s v="analyse big data"/>
    <m/>
    <m/>
    <m/>
    <s v="analyse big data"/>
  </r>
  <r>
    <s v="Data scientist"/>
    <s v="data analytics"/>
    <n v="0.90604007244110107"/>
    <s v="data mining"/>
    <n v="0.89381057024002075"/>
    <s v="data warehouse"/>
    <n v="0.8883783221244812"/>
    <s v="perform data analysis"/>
    <n v="0.88081097602844238"/>
    <x v="0"/>
    <m/>
    <m/>
    <m/>
    <m/>
    <s v="data analytics"/>
  </r>
  <r>
    <s v="Data Preparation"/>
    <s v="process data"/>
    <n v="0.91262048482894897"/>
    <s v="perform data analysis"/>
    <n v="0.90597933530807495"/>
    <s v="manage data"/>
    <n v="0.90593761205673218"/>
    <s v="data mining"/>
    <n v="0.90188103914260864"/>
    <x v="0"/>
    <m/>
    <m/>
    <m/>
    <s v="process data"/>
    <s v="process data"/>
  </r>
  <r>
    <s v="Graph Theory"/>
    <s v="systems theory"/>
    <n v="0.86157780885696411"/>
    <s v="architectural theory"/>
    <n v="0.84863615036010742"/>
    <s v="social work theory"/>
    <n v="0.84768980741500854"/>
    <s v="musical theory"/>
    <n v="0.84473913908004761"/>
    <x v="0"/>
    <m/>
    <m/>
    <m/>
    <m/>
    <s v="systems theory"/>
  </r>
  <r>
    <s v="Neo4j"/>
    <s v="N1QL"/>
    <n v="0.83750462532043457"/>
    <s v="artificial neural networks"/>
    <n v="0.83000189065933228"/>
    <s v="NoSQL"/>
    <n v="0.82653295993804932"/>
    <s v="Jboss"/>
    <n v="0.82076841592788696"/>
    <x v="0"/>
    <m/>
    <s v="N1QL"/>
    <s v="N1QL"/>
    <m/>
    <s v="N1QL"/>
  </r>
  <r>
    <s v="Analytics"/>
    <s v="data analytics"/>
    <n v="0.93751662969589233"/>
    <s v="web analytics"/>
    <n v="0.92381346225738525"/>
    <s v="use analytics for commercial purposes"/>
    <n v="0.91239190101623535"/>
    <s v="statistics"/>
    <n v="0.90509474277496338"/>
    <x v="0"/>
    <s v="data analytics"/>
    <m/>
    <m/>
    <s v="data analytics"/>
    <s v="data analytics"/>
  </r>
  <r>
    <s v="Graph Database"/>
    <s v="database"/>
    <n v="0.89379423856735229"/>
    <s v="create database diagrams"/>
    <n v="0.88493084907531738"/>
    <s v="database management systems"/>
    <n v="0.87393641471862793"/>
    <s v="OpenEdge Database"/>
    <n v="0.86935830116271973"/>
    <x v="0"/>
    <m/>
    <m/>
    <m/>
    <s v="database"/>
    <s v="database"/>
  </r>
  <r>
    <s v="Big Data"/>
    <s v="analyse big data"/>
    <n v="0.93359369039535522"/>
    <s v="data mining"/>
    <n v="0.90036916732788086"/>
    <s v="data warehouse"/>
    <n v="0.89456707239151001"/>
    <s v="data analytics"/>
    <n v="0.88929605484008789"/>
    <x v="0"/>
    <s v="analyse big data"/>
    <m/>
    <m/>
    <s v="analyse big data"/>
    <s v="analyse big data"/>
  </r>
  <r>
    <s v="Mongodb"/>
    <s v="database"/>
    <n v="0.86825370788574219"/>
    <s v="MySQL"/>
    <n v="0.85342687368392944"/>
    <s v="ObjectStore"/>
    <n v="0.84962606430053711"/>
    <s v="NoSQL"/>
    <n v="0.84213829040527344"/>
    <x v="0"/>
    <m/>
    <m/>
    <m/>
    <m/>
    <s v="database"/>
  </r>
  <r>
    <s v="Splunk"/>
    <s v="SPARK"/>
    <n v="0.84564995765686035"/>
    <s v="Moodle"/>
    <n v="0.8427664041519165"/>
    <s v="logging"/>
    <n v="0.8396378755569458"/>
    <s v="pultrusion process"/>
    <n v="0.83883053064346313"/>
    <x v="0"/>
    <m/>
    <m/>
    <m/>
    <m/>
    <s v="SPARK"/>
  </r>
  <r>
    <s v="Apache Spark"/>
    <s v="Apache Maven"/>
    <n v="0.87386840581893921"/>
    <s v="Apache Tomcat"/>
    <n v="0.86691963672637939"/>
    <s v="SPARK"/>
    <n v="0.85273569822311401"/>
    <s v="SPARQL"/>
    <n v="0.83852499723434448"/>
    <x v="0"/>
    <m/>
    <m/>
    <m/>
    <s v="Apache Maven"/>
    <s v="Apache Maven"/>
  </r>
  <r>
    <s v="Big Data"/>
    <s v="analyse big data"/>
    <n v="0.93359369039535522"/>
    <s v="data mining"/>
    <n v="0.90036916732788086"/>
    <s v="data warehouse"/>
    <n v="0.89456707239151001"/>
    <s v="data analytics"/>
    <n v="0.88929605484008789"/>
    <x v="0"/>
    <s v="analyse big data"/>
    <m/>
    <m/>
    <s v="analyse big data"/>
    <s v="analyse big data"/>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Cloudera"/>
    <s v="cloud technologies"/>
    <n v="0.89985930919647217"/>
    <s v="cloud monitoring and reporting"/>
    <n v="0.88317036628723145"/>
    <s v="plan migration to cloud"/>
    <n v="0.86200404167175293"/>
    <s v="respond to incidents in cloud"/>
    <n v="0.86155807971954346"/>
    <x v="0"/>
    <s v="cloud technologies"/>
    <m/>
    <m/>
    <s v="cloud technologies"/>
    <s v="cloud technologies"/>
  </r>
  <r>
    <s v="Machine Learning Concepts"/>
    <s v="machine learning"/>
    <n v="0.92176592350006104"/>
    <s v="utilise machine learning"/>
    <n v="0.89062851667404175"/>
    <s v="principles of artificial intelligence"/>
    <n v="0.8901018500328064"/>
    <s v="simulate mechatronic design concepts"/>
    <n v="0.87426000833511353"/>
    <x v="0"/>
    <s v="machine learning"/>
    <m/>
    <m/>
    <s v="machine learning"/>
    <s v="machine learning"/>
  </r>
  <r>
    <s v="Knime"/>
    <s v="handle knives "/>
    <n v="0.88721275329589844"/>
    <s v="handle knives for cutting activities"/>
    <n v="0.88392078876495361"/>
    <s v="replace knives"/>
    <n v="0.87999850511550903"/>
    <s v="cut keys"/>
    <n v="0.87950253486633301"/>
    <x v="0"/>
    <m/>
    <m/>
    <m/>
    <m/>
    <s v="handle knives "/>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ache Spark"/>
    <s v="Apache Maven"/>
    <n v="0.87386840581893921"/>
    <s v="Apache Tomcat"/>
    <n v="0.86691963672637939"/>
    <s v="SPARK"/>
    <n v="0.85273569822311401"/>
    <s v="SPARQL"/>
    <n v="0.83852499723434448"/>
    <x v="0"/>
    <m/>
    <m/>
    <m/>
    <s v="Apache Maven"/>
    <s v="Apache Maven"/>
  </r>
  <r>
    <s v="Data Model"/>
    <s v="data models"/>
    <n v="0.97452777624130249"/>
    <s v="create data models"/>
    <n v="0.93613260984420776"/>
    <s v="manage data"/>
    <n v="0.91977059841156006"/>
    <s v="data warehouse"/>
    <n v="0.90694212913513184"/>
    <x v="0"/>
    <s v="data models"/>
    <m/>
    <m/>
    <s v="data models"/>
    <s v="data models"/>
  </r>
  <r>
    <s v="Big Data"/>
    <s v="analyse big data"/>
    <n v="0.93359369039535522"/>
    <s v="data mining"/>
    <n v="0.90036916732788086"/>
    <s v="data warehouse"/>
    <n v="0.89456707239151001"/>
    <s v="data analytics"/>
    <n v="0.88929605484008789"/>
    <x v="0"/>
    <s v="analyse big data"/>
    <m/>
    <m/>
    <s v="analyse big data"/>
    <s v="analyse big data"/>
  </r>
  <r>
    <s v="Data Modeling"/>
    <s v="data models"/>
    <n v="0.96443641185760498"/>
    <s v="create data models"/>
    <n v="0.94149625301361084"/>
    <s v="manage data"/>
    <n v="0.90838408470153809"/>
    <s v="object-oriented modelling"/>
    <n v="0.90209877490997314"/>
    <x v="0"/>
    <s v="data models"/>
    <m/>
    <m/>
    <s v="data models"/>
    <s v="data models"/>
  </r>
  <r>
    <s v="Data Management"/>
    <s v="manage data"/>
    <n v="0.95273995399475098"/>
    <s v="data analytics"/>
    <n v="0.92512661218643188"/>
    <s v="manage data collection systems"/>
    <n v="0.92217451333999634"/>
    <s v="SAS Data Management"/>
    <n v="0.91719180345535278"/>
    <x v="0"/>
    <s v="manage data"/>
    <m/>
    <m/>
    <s v="manage data"/>
    <s v="manage data"/>
  </r>
  <r>
    <s v="Big Data"/>
    <s v="analyse big data"/>
    <n v="0.93359369039535522"/>
    <s v="data mining"/>
    <n v="0.90036916732788086"/>
    <s v="data warehouse"/>
    <n v="0.89456707239151001"/>
    <s v="data analytics"/>
    <n v="0.88929605484008789"/>
    <x v="0"/>
    <s v="analyse big data"/>
    <m/>
    <m/>
    <s v="analyse big data"/>
    <s v="analyse big data"/>
  </r>
  <r>
    <s v="Neo4j"/>
    <s v="N1QL"/>
    <n v="0.83750462532043457"/>
    <s v="artificial neural networks"/>
    <n v="0.83000189065933228"/>
    <s v="NoSQL"/>
    <n v="0.82653295993804932"/>
    <s v="Jboss"/>
    <n v="0.82076841592788696"/>
    <x v="0"/>
    <m/>
    <s v="N1QL"/>
    <s v="N1QL"/>
    <m/>
    <s v="N1QL"/>
  </r>
  <r>
    <s v="Knime"/>
    <s v="handle knives "/>
    <n v="0.88721275329589844"/>
    <s v="handle knives for cutting activities"/>
    <n v="0.88392078876495361"/>
    <s v="replace knives"/>
    <n v="0.87999850511550903"/>
    <s v="cut keys"/>
    <n v="0.87950253486633301"/>
    <x v="0"/>
    <m/>
    <m/>
    <m/>
    <m/>
    <s v="handle knives "/>
  </r>
  <r>
    <s v="Splunk"/>
    <s v="SPARK"/>
    <n v="0.84564995765686035"/>
    <s v="Moodle"/>
    <n v="0.8427664041519165"/>
    <s v="logging"/>
    <n v="0.8396378755569458"/>
    <s v="pultrusion process"/>
    <n v="0.83883053064346313"/>
    <x v="0"/>
    <m/>
    <m/>
    <m/>
    <m/>
    <s v="SPARK"/>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eam Robotics"/>
    <s v="robotics"/>
    <n v="0.91206073760986328"/>
    <s v="robotic components"/>
    <n v="0.89116144180297852"/>
    <s v="cybernetics"/>
    <n v="0.86721092462539673"/>
    <s v="mechatronics"/>
    <n v="0.86002552509307861"/>
    <x v="0"/>
    <s v="robotics"/>
    <m/>
    <m/>
    <m/>
    <s v="robotics"/>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Bioinformatics"/>
    <s v="biophysics"/>
    <n v="0.92768019437789917"/>
    <s v="biotechnology"/>
    <n v="0.91774827241897583"/>
    <s v="biostatistics"/>
    <n v="0.91044008731842041"/>
    <s v="biomedical science"/>
    <n v="0.90890395641326904"/>
    <x v="0"/>
    <m/>
    <m/>
    <m/>
    <m/>
    <s v="biophysics"/>
  </r>
  <r>
    <s v="Bioconductor"/>
    <s v="biotechnology"/>
    <n v="0.8923688530921936"/>
    <s v="micromechatronic engineering"/>
    <n v="0.8910561203956604"/>
    <s v="semiconductors"/>
    <n v="0.89102685451507568"/>
    <s v="biomedical engineering"/>
    <n v="0.88415497541427612"/>
    <x v="0"/>
    <m/>
    <m/>
    <m/>
    <m/>
    <s v="biotechnology"/>
  </r>
  <r>
    <s v="Genomics"/>
    <s v="genetic engineering"/>
    <n v="0.86975628137588501"/>
    <s v="medical genetics"/>
    <n v="0.86665117740631104"/>
    <s v="genetics"/>
    <n v="0.85849535465240479"/>
    <s v="macroeconomics"/>
    <n v="0.84758639335632324"/>
    <x v="0"/>
    <m/>
    <m/>
    <m/>
    <m/>
    <s v="genetic engineering"/>
  </r>
  <r>
    <s v="R Programming"/>
    <s v="Ruby (computer programming)"/>
    <n v="0.84614193439483643"/>
    <s v="use functional programming"/>
    <n v="0.84203857183456421"/>
    <s v="MATLAB"/>
    <n v="0.83731341361999512"/>
    <s v="Scratch (computer programming)"/>
    <n v="0.83436435461044312"/>
    <x v="0"/>
    <m/>
    <m/>
    <m/>
    <m/>
    <s v="Ruby (computer programming)"/>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Biology"/>
    <s v="biology"/>
    <n v="0.99173557758331299"/>
    <s v="biophysics"/>
    <n v="0.94827204942703247"/>
    <s v="molecular biology"/>
    <n v="0.94274997711181641"/>
    <s v="biological chemistry"/>
    <n v="0.93196839094161987"/>
    <x v="1"/>
    <s v="biology"/>
    <m/>
    <m/>
    <s v="biology"/>
    <s v="biolog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tic Analysis"/>
    <s v="evaluate genetic data"/>
    <n v="0.9495469331741333"/>
    <s v="diagnose genetic diseases"/>
    <n v="0.92957913875579834"/>
    <s v="decide on type of genetic testing"/>
    <n v="0.9254070520401001"/>
    <s v="undertake research in medical genetics"/>
    <n v="0.91567659378051758"/>
    <x v="0"/>
    <s v="evaluate genetic data"/>
    <m/>
    <m/>
    <s v="evaluate genetic data"/>
    <s v="evaluate genetic data"/>
  </r>
  <r>
    <s v="Bioinformatics Analysis"/>
    <s v="analytical methods in biomedical sciences"/>
    <n v="0.8931128978729248"/>
    <s v="biostatistics"/>
    <n v="0.87774330377578735"/>
    <s v="biophysics"/>
    <n v="0.86872571706771851"/>
    <s v="analyse information systems"/>
    <n v="0.86863017082214355"/>
    <x v="0"/>
    <m/>
    <m/>
    <m/>
    <m/>
    <s v="analytical methods in biomedical sciences"/>
  </r>
  <r>
    <s v="Evolution"/>
    <s v="animal evolution"/>
    <n v="0.94154655933380127"/>
    <s v="evolutionary biology"/>
    <n v="0.9180942177772522"/>
    <s v="Spiral development"/>
    <n v="0.87128674983978271"/>
    <s v="migration"/>
    <n v="0.86698055267333984"/>
    <x v="0"/>
    <m/>
    <m/>
    <m/>
    <m/>
    <s v="animal evolution"/>
  </r>
  <r>
    <s v="Comparative Genomics"/>
    <s v="comparative literature"/>
    <n v="0.86968904733657837"/>
    <s v="medical genetics"/>
    <n v="0.84240412712097168"/>
    <s v="macroeconomics"/>
    <n v="0.83827131986618042"/>
    <s v="bioeconomy"/>
    <n v="0.83799839019775391"/>
    <x v="0"/>
    <m/>
    <m/>
    <m/>
    <m/>
    <s v="comparative literature"/>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m/>
    <m/>
    <s v="develop animations"/>
    <s v="develop animations"/>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m/>
    <m/>
    <m/>
    <m/>
    <s v="augmented reality"/>
  </r>
  <r>
    <s v="human anatomy"/>
    <s v="human anatomy"/>
    <n v="1"/>
    <s v="human physiology"/>
    <n v="0.9455711841583252"/>
    <s v="musculoskeletal anatomy"/>
    <n v="0.93788230419158936"/>
    <s v="mouth anatomy"/>
    <n v="0.92473268508911133"/>
    <x v="1"/>
    <s v="human anatomy"/>
    <s v="human anatomy"/>
    <s v="human anatomy"/>
    <s v="human anatomy"/>
    <s v="human anatomy"/>
  </r>
  <r>
    <s v="Statistics"/>
    <s v="statistics"/>
    <n v="0.99016356468200684"/>
    <s v="biostatistics"/>
    <n v="0.90887999534606934"/>
    <s v="medical statistics"/>
    <n v="0.89709955453872681"/>
    <s v="mathematics"/>
    <n v="0.89705270528793335"/>
    <x v="1"/>
    <s v="statistics"/>
    <m/>
    <m/>
    <s v="statistics"/>
    <s v="statistics"/>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Statistics"/>
    <s v="statistics"/>
    <n v="0.99016356468200684"/>
    <s v="biostatistics"/>
    <n v="0.90887999534606934"/>
    <s v="medical statistics"/>
    <n v="0.89709955453872681"/>
    <s v="mathematics"/>
    <n v="0.89705270528793335"/>
    <x v="1"/>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Biostatistics"/>
    <s v="biostatistics"/>
    <n v="0.99602764844894409"/>
    <s v="biophysics"/>
    <n v="0.91396349668502808"/>
    <s v="statistics"/>
    <n v="0.90854549407958984"/>
    <s v="biology"/>
    <n v="0.89348042011260986"/>
    <x v="1"/>
    <s v="biostatistics"/>
    <m/>
    <m/>
    <s v="biostatistics"/>
    <s v="biostatistics"/>
  </r>
  <r>
    <s v="Gardening for beginners"/>
    <s v="plant propagation"/>
    <n v="0.8692173957824707"/>
    <s v="use gardening equipment"/>
    <n v="0.86918240785598755"/>
    <s v="seed the ground"/>
    <n v="0.85964429378509521"/>
    <s v="prepare planting area"/>
    <n v="0.85957282781600952"/>
    <x v="0"/>
    <m/>
    <m/>
    <m/>
    <m/>
    <s v="plant propagation"/>
  </r>
  <r>
    <s v="Agroecology"/>
    <s v="agroecology"/>
    <n v="0.99252021312713623"/>
    <s v="agronomy"/>
    <n v="0.97259008884429932"/>
    <s v="agroforestry"/>
    <n v="0.91231578588485718"/>
    <s v="aeroponics"/>
    <n v="0.91123032569885254"/>
    <x v="1"/>
    <s v="agroecology"/>
    <m/>
    <m/>
    <s v="agroecology"/>
    <s v="agroecology"/>
  </r>
  <r>
    <s v="Executing Tests"/>
    <s v="execute software tests"/>
    <n v="0.94864821434020996"/>
    <s v="test procedures"/>
    <n v="0.94211208820343018"/>
    <s v="manage tests"/>
    <n v="0.93566876649856567"/>
    <s v="develop test procedures"/>
    <n v="0.92910075187683105"/>
    <x v="0"/>
    <s v="execute software tests"/>
    <m/>
    <m/>
    <s v="execute software tests"/>
    <s v="execute software test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Writing Tests"/>
    <s v="manage tests"/>
    <n v="0.91408097743988037"/>
    <s v="test procedures"/>
    <n v="0.90641790628433228"/>
    <s v="test materials"/>
    <n v="0.89556717872619629"/>
    <s v="develop test procedures"/>
    <n v="0.89049625396728516"/>
    <x v="0"/>
    <m/>
    <m/>
    <m/>
    <m/>
    <s v="manage tests"/>
  </r>
  <r>
    <s v="Cucumber"/>
    <s v="harvest crop"/>
    <n v="0.83729130029678345"/>
    <s v="fruit and vegetable products"/>
    <n v="0.83692175149917603"/>
    <s v="curdling of cheese"/>
    <n v="0.833354651927948"/>
    <s v="fruit and vegetables maceration"/>
    <n v="0.8325188159942627"/>
    <x v="0"/>
    <m/>
    <m/>
    <m/>
    <m/>
    <s v="harvest crop"/>
  </r>
  <r>
    <s v="Junit"/>
    <s v="Javanese"/>
    <n v="0.84322750568389893"/>
    <s v="ground segment"/>
    <n v="0.83266752958297729"/>
    <s v="evaluate tender"/>
    <n v="0.82579600811004639"/>
    <s v="grade pulp"/>
    <n v="0.82343488931655884"/>
    <x v="0"/>
    <m/>
    <m/>
    <m/>
    <m/>
    <s v="Javanese"/>
  </r>
  <r>
    <s v="Gravitation"/>
    <s v="centrifugal force"/>
    <n v="0.86464935541152954"/>
    <s v="pultrusion process"/>
    <n v="0.85544174909591675"/>
    <s v="perform gravity measurements"/>
    <n v="0.84530895948410034"/>
    <s v="energy"/>
    <n v="0.84524577856063843"/>
    <x v="0"/>
    <m/>
    <m/>
    <m/>
    <m/>
    <s v="centrifugal force"/>
  </r>
  <r>
    <s v="Theory Of Relativity"/>
    <s v="metaphysics"/>
    <n v="0.81044816970825195"/>
    <s v="physics"/>
    <n v="0.80879414081573486"/>
    <s v="psychological theories"/>
    <n v="0.80785006284713745"/>
    <s v="literary theory"/>
    <n v="0.80716758966445923"/>
    <x v="0"/>
    <m/>
    <m/>
    <m/>
    <m/>
    <s v="metaphysics"/>
  </r>
  <r>
    <s v="Physics"/>
    <s v="physics"/>
    <n v="0.98103934526443481"/>
    <s v="teach physics"/>
    <n v="0.8915107250213623"/>
    <s v="nuclear physics"/>
    <n v="0.89081895351409912"/>
    <s v="biology"/>
    <n v="0.89074194431304932"/>
    <x v="0"/>
    <s v="physics"/>
    <m/>
    <m/>
    <s v="physics"/>
    <s v="physics"/>
  </r>
  <r>
    <s v="Astronomy"/>
    <s v="astronomy"/>
    <n v="0.97467261552810669"/>
    <s v="astropsychology"/>
    <n v="0.93583989143371582"/>
    <s v="astrology"/>
    <n v="0.91856288909912109"/>
    <s v="teach astronomy"/>
    <n v="0.91389322280883789"/>
    <x v="0"/>
    <s v="astronomy"/>
    <m/>
    <m/>
    <s v="astronomy"/>
    <s v="astronomy"/>
  </r>
  <r>
    <s v="Black Hole"/>
    <s v="BlackArch"/>
    <n v="0.82004410028457642"/>
    <s v="blast surface"/>
    <n v="0.81703376770019531"/>
    <s v="astronomy"/>
    <n v="0.81533294916152954"/>
    <s v="physics"/>
    <n v="0.81120234727859497"/>
    <x v="0"/>
    <m/>
    <m/>
    <m/>
    <m/>
    <s v="BlackArch"/>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umanities"/>
    <s v="social sciences"/>
    <n v="0.89802372455596924"/>
    <s v="anthropology"/>
    <n v="0.89413541555404663"/>
    <s v="health education"/>
    <n v="0.88419067859649658"/>
    <s v="philosophy"/>
    <n v="0.88340854644775391"/>
    <x v="0"/>
    <m/>
    <m/>
    <m/>
    <m/>
    <s v="social sciences"/>
  </r>
  <r>
    <s v="hybrid learning activities"/>
    <s v="apply blended learning"/>
    <n v="0.91596531867980957"/>
    <s v="combine multiple fields of knowledge"/>
    <n v="0.88175058364868164"/>
    <s v="use learning strategies"/>
    <n v="0.88112139701843262"/>
    <s v="advise on learning methods"/>
    <n v="0.88017088174819946"/>
    <x v="0"/>
    <m/>
    <m/>
    <m/>
    <s v="apply blended learning"/>
    <s v="apply blended learning"/>
  </r>
  <r>
    <s v="hybrid language learning"/>
    <s v="study acquisition of language"/>
    <n v="0.88275235891342163"/>
    <s v="apply blended learning"/>
    <n v="0.8814207911491394"/>
    <s v="language teaching methods"/>
    <n v="0.87848567962646484"/>
    <s v="classical languages"/>
    <n v="0.86872661113739014"/>
    <x v="0"/>
    <m/>
    <m/>
    <m/>
    <m/>
    <s v="study acquisition of language"/>
  </r>
  <r>
    <s v="teaching blended language courses"/>
    <s v="language teaching methods"/>
    <n v="0.9040411114692688"/>
    <s v="teach languages"/>
    <n v="0.89629322290420532"/>
    <s v="teach linguistics"/>
    <n v="0.89471817016601563"/>
    <s v="teach intercultural communication methods"/>
    <n v="0.8927912712097168"/>
    <x v="0"/>
    <m/>
    <m/>
    <m/>
    <s v="language teaching methods"/>
    <s v="language teaching methods"/>
  </r>
  <r>
    <s v="hybrid teaching"/>
    <s v="observe teaching activities"/>
    <n v="0.88494062423706055"/>
    <s v="teach biology"/>
    <n v="0.88468503952026367"/>
    <s v="pedagogy"/>
    <n v="0.88315856456756592"/>
    <s v="teach in academic or vocational contexts"/>
    <n v="0.88135182857513428"/>
    <x v="0"/>
    <m/>
    <m/>
    <m/>
    <m/>
    <s v="observe teaching activities"/>
  </r>
  <r>
    <s v="blended language course design"/>
    <s v="language teaching methods"/>
    <n v="0.89176887273788452"/>
    <s v="apply blended learning"/>
    <n v="0.87747299671173096"/>
    <s v="design web-based courses"/>
    <n v="0.86868292093276978"/>
    <s v="supervise spoken language learning"/>
    <n v="0.86398965120315552"/>
    <x v="0"/>
    <m/>
    <m/>
    <m/>
    <m/>
    <s v="language teaching methods"/>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belief"/>
    <s v="spiritualism"/>
    <n v="0.8845171332359314"/>
    <s v="logic"/>
    <n v="0.87604975700378418"/>
    <s v="Christianity"/>
    <n v="0.8731728196144104"/>
    <s v="thanatology"/>
    <n v="0.86616772413253784"/>
    <x v="0"/>
    <m/>
    <m/>
    <m/>
    <m/>
    <s v="spiritualism"/>
  </r>
  <r>
    <s v="aunt"/>
    <s v="genealogy"/>
    <n v="0.83170270919799805"/>
    <s v="hair"/>
    <n v="0.82491469383239746"/>
    <s v="Ukrainian"/>
    <n v="0.81512618064880371"/>
    <s v="Armenian"/>
    <n v="0.81087404489517212"/>
    <x v="0"/>
    <m/>
    <m/>
    <m/>
    <m/>
    <s v="genealogy"/>
  </r>
  <r>
    <s v="want"/>
    <s v="receive goods"/>
    <n v="0.83602368831634521"/>
    <s v="hair"/>
    <n v="0.83042681217193604"/>
    <s v="energy"/>
    <n v="0.82952886819839478"/>
    <s v="cool materials"/>
    <n v="0.82639098167419434"/>
    <x v="0"/>
    <m/>
    <m/>
    <m/>
    <m/>
    <s v="receive goods"/>
  </r>
  <r>
    <s v="Clapping"/>
    <s v="hand gestures"/>
    <n v="0.83771395683288574"/>
    <s v="express yourself physically"/>
    <n v="0.82347065210342407"/>
    <s v="sign language"/>
    <n v="0.82274597883224487"/>
    <s v="fingerspelling"/>
    <n v="0.82096320390701294"/>
    <x v="0"/>
    <m/>
    <m/>
    <m/>
    <m/>
    <s v="hand gestures"/>
  </r>
  <r>
    <s v="Abductive Reasoning"/>
    <s v="logic"/>
    <n v="0.85264384746551514"/>
    <s v="psychological concepts"/>
    <n v="0.83887141942977905"/>
    <s v="use clinical reasoning"/>
    <n v="0.8370898962020874"/>
    <s v="think abstractly"/>
    <n v="0.83316606283187866"/>
    <x v="0"/>
    <s v="logic"/>
    <m/>
    <m/>
    <m/>
    <s v="logic"/>
  </r>
  <r>
    <s v="hopefully"/>
    <s v="prayer"/>
    <n v="0.8254585862159729"/>
    <s v="logic"/>
    <n v="0.81307530403137207"/>
    <s v="exercise patience"/>
    <n v="0.81255263090133667"/>
    <s v="rehabilitation"/>
    <n v="0.81011587381362915"/>
    <x v="0"/>
    <m/>
    <m/>
    <m/>
    <m/>
    <s v="prayer"/>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Resource"/>
    <s v="manage resources"/>
    <n v="0.92180299758911133"/>
    <s v="manage physical resources"/>
    <n v="0.90752965211868286"/>
    <s v="check material resources"/>
    <n v="0.89818280935287476"/>
    <s v="natural food resources"/>
    <n v="0.88717555999755859"/>
    <x v="0"/>
    <s v="manage resources"/>
    <m/>
    <m/>
    <m/>
    <s v="manage resources"/>
  </r>
  <r>
    <s v="Causality"/>
    <s v="logic"/>
    <n v="0.84098362922668457"/>
    <s v="evaluate events"/>
    <n v="0.82780039310455322"/>
    <s v="root cause analysis"/>
    <n v="0.82624822854995728"/>
    <s v="assume responsibility"/>
    <n v="0.8257211446762085"/>
    <x v="0"/>
    <m/>
    <m/>
    <m/>
    <m/>
    <s v="logic"/>
  </r>
  <r>
    <s v="Sports"/>
    <s v="sporting events"/>
    <n v="0.93881672620773315"/>
    <s v="sport history"/>
    <n v="0.90458357334136963"/>
    <s v="exercise sports"/>
    <n v="0.89647430181503296"/>
    <s v="football"/>
    <n v="0.89185446500778198"/>
    <x v="0"/>
    <m/>
    <m/>
    <m/>
    <m/>
    <s v="sporting events"/>
  </r>
  <r>
    <s v="want"/>
    <s v="receive goods"/>
    <n v="0.83602368831634521"/>
    <s v="hair"/>
    <n v="0.83042681217193604"/>
    <s v="energy"/>
    <n v="0.82952886819839478"/>
    <s v="cool materials"/>
    <n v="0.82639098167419434"/>
    <x v="0"/>
    <m/>
    <m/>
    <m/>
    <m/>
    <s v="receive goods"/>
  </r>
  <r>
    <s v="Broadcast"/>
    <s v="broadcast equipment"/>
    <n v="0.9062468409538269"/>
    <s v="operate broadcast equipment"/>
    <n v="0.90093213319778442"/>
    <s v="prepare broadcasts"/>
    <n v="0.89965903759002686"/>
    <s v="read broadcast programming"/>
    <n v="0.89825820922851563"/>
    <x v="0"/>
    <m/>
    <m/>
    <m/>
    <s v="broadcast equipment"/>
    <s v="broadcast equipment"/>
  </r>
  <r>
    <s v="Brainstorming"/>
    <s v="brainstorm ideas"/>
    <n v="0.92481112480163574"/>
    <s v="design thinking"/>
    <n v="0.8871808648109436"/>
    <s v="think creatively"/>
    <n v="0.87669861316680908"/>
    <s v="think analytically"/>
    <n v="0.86979269981384277"/>
    <x v="0"/>
    <s v="brainstorm ideas"/>
    <m/>
    <m/>
    <s v="brainstorm ideas"/>
    <s v="brainstorm ideas"/>
  </r>
  <r>
    <s v="Ethereum"/>
    <s v="Erlang"/>
    <n v="0.86391699314117432"/>
    <s v="e-procurement"/>
    <n v="0.86105763912200928"/>
    <s v="e-agriculture"/>
    <n v="0.84883922338485718"/>
    <s v="Estonian"/>
    <n v="0.84880554676055908"/>
    <x v="0"/>
    <m/>
    <m/>
    <m/>
    <m/>
    <s v="Erlang"/>
  </r>
  <r>
    <s v="Cryptography"/>
    <s v="ICT encryption"/>
    <n v="0.91566777229309082"/>
    <s v="cyber security"/>
    <n v="0.85982209444046021"/>
    <s v="surveillance methods"/>
    <n v="0.85651034116744995"/>
    <s v="locking mechanisms"/>
    <n v="0.85594171285629272"/>
    <x v="0"/>
    <s v="ICT encryption"/>
    <m/>
    <m/>
    <s v="ICT encryption"/>
    <s v="ICT encryption"/>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itcoin"/>
    <s v="crowdfunding"/>
    <n v="0.87195861339569092"/>
    <s v="ensure safe transport of money"/>
    <n v="0.85446566343307495"/>
    <s v="financial products"/>
    <n v="0.85225337743759155"/>
    <s v="betting"/>
    <n v="0.84951949119567871"/>
    <x v="0"/>
    <m/>
    <m/>
    <m/>
    <m/>
    <s v="crowdfunding"/>
  </r>
  <r>
    <s v="Cryptocurrency"/>
    <s v="blockchain openness"/>
    <n v="0.84644216299057007"/>
    <s v="blockchain platforms"/>
    <n v="0.84360283613204956"/>
    <s v="coining"/>
    <n v="0.83944493532180786"/>
    <s v="ensure safe transport of money"/>
    <n v="0.83941984176635742"/>
    <x v="0"/>
    <m/>
    <m/>
    <m/>
    <m/>
    <s v="blockchain opennes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Object Binding"/>
    <s v="binding technologies"/>
    <n v="0.87163138389587402"/>
    <s v="object-oriented modelling"/>
    <n v="0.87110257148742676"/>
    <s v="ObjectStore"/>
    <n v="0.87098467350006104"/>
    <s v="inspect binding work"/>
    <n v="0.86728018522262573"/>
    <x v="0"/>
    <m/>
    <m/>
    <m/>
    <m/>
    <s v="binding technologies"/>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m/>
    <m/>
    <m/>
    <m/>
    <s v="sell telecommunication products"/>
  </r>
  <r>
    <s v="Centurylink"/>
    <s v="Cisco"/>
    <n v="0.86784356832504272"/>
    <s v="CA Datacom/DB"/>
    <n v="0.83461552858352661"/>
    <s v="fibre optics"/>
    <n v="0.83234810829162598"/>
    <s v="cable-propelled transit"/>
    <n v="0.82516831159591675"/>
    <x v="0"/>
    <m/>
    <m/>
    <m/>
    <m/>
    <s v="Cisco"/>
  </r>
  <r>
    <s v="Base Address"/>
    <s v="position base plates"/>
    <n v="0.86017155647277832"/>
    <s v="structure information"/>
    <n v="0.83974474668502808"/>
    <s v="work with mistelle bases"/>
    <n v="0.8375357985496521"/>
    <s v="manage location logistics"/>
    <n v="0.81148219108581543"/>
    <x v="0"/>
    <m/>
    <m/>
    <m/>
    <m/>
    <s v="position base plates"/>
  </r>
  <r>
    <s v="Hyperledger"/>
    <s v="Hadoop"/>
    <n v="0.8474612832069397"/>
    <s v="Ansible"/>
    <n v="0.83801847696304321"/>
    <s v="distributed computing"/>
    <n v="0.83537125587463379"/>
    <s v="blockchain platforms"/>
    <n v="0.834999680519104"/>
    <x v="0"/>
    <m/>
    <m/>
    <m/>
    <m/>
    <s v="Hadoop"/>
  </r>
  <r>
    <s v="Microsoft Azure"/>
    <s v="cloud technologies"/>
    <n v="0.86677724123001099"/>
    <s v="ASP.NET"/>
    <n v="0.86150938272476196"/>
    <s v="Windows Phone"/>
    <n v="0.84302645921707153"/>
    <s v="develop with cloud services"/>
    <n v="0.8430250883102417"/>
    <x v="0"/>
    <s v="cloud technologies"/>
    <m/>
    <m/>
    <m/>
    <s v="cloud technologies"/>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m/>
    <m/>
    <m/>
    <s v="design smart grids "/>
  </r>
  <r>
    <s v="Augur"/>
    <s v="augmented reality"/>
    <n v="0.8637082576751709"/>
    <s v="tend auger-press"/>
    <n v="0.86180353164672852"/>
    <s v="Engrade"/>
    <n v="0.85642892122268677"/>
    <s v="transfer aggregate"/>
    <n v="0.84559774398803711"/>
    <x v="0"/>
    <m/>
    <m/>
    <m/>
    <m/>
    <s v="augmented reality"/>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m/>
    <m/>
    <m/>
    <m/>
    <s v="techniques of blood-sampling"/>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m/>
    <m/>
    <m/>
    <m/>
    <s v="diagnose patients with immunodeficiencies"/>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m/>
    <m/>
    <m/>
    <m/>
    <s v="identify abnormalities"/>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m/>
    <m/>
    <m/>
    <m/>
    <s v="identify abnormalities"/>
  </r>
  <r>
    <s v="intelligent automation"/>
    <s v="automation technology"/>
    <n v="0.92663270235061646"/>
    <s v="building automation"/>
    <n v="0.90052533149719238"/>
    <s v="machine learning"/>
    <n v="0.89998006820678711"/>
    <s v="human-robot collaboration"/>
    <n v="0.88822996616363525"/>
    <x v="0"/>
    <s v="automation technology"/>
    <m/>
    <m/>
    <s v="automation technology"/>
    <s v="automation technology"/>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Data Analysis"/>
    <s v="data analytics"/>
    <n v="0.95061516761779785"/>
    <s v="perform data analysis"/>
    <n v="0.94587129354476929"/>
    <s v="data mining"/>
    <n v="0.91634178161621094"/>
    <s v="data quality assessment"/>
    <n v="0.91348791122436523"/>
    <x v="0"/>
    <m/>
    <m/>
    <m/>
    <m/>
    <s v="data analytic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rpa"/>
    <s v="APL"/>
    <n v="0.83267694711685181"/>
    <s v="ABAP"/>
    <n v="0.83171290159225464"/>
    <s v="SAP R3"/>
    <n v="0.82993876934051514"/>
    <s v="rhetoric"/>
    <n v="0.82511013746261597"/>
    <x v="0"/>
    <m/>
    <m/>
    <m/>
    <m/>
    <s v="APL"/>
  </r>
  <r>
    <s v="Pricing Stocks"/>
    <s v="perform stock valuation"/>
    <n v="0.89424532651901245"/>
    <s v="pricing strategies"/>
    <n v="0.88844943046569824"/>
    <s v="track price trends"/>
    <n v="0.87819886207580566"/>
    <s v="identify pricing opportunities"/>
    <n v="0.87544745206832886"/>
    <x v="0"/>
    <m/>
    <m/>
    <m/>
    <m/>
    <s v="perform stock valuation"/>
  </r>
  <r>
    <s v="Trading in Financial Markets"/>
    <s v="financial markets"/>
    <n v="0.90821903944015503"/>
    <s v="perform financial market business"/>
    <n v="0.90196526050567627"/>
    <s v="advise on participation in financial markets"/>
    <n v="0.89853489398956299"/>
    <s v="trade securities"/>
    <n v="0.89412254095077515"/>
    <x v="0"/>
    <s v="financial markets"/>
    <m/>
    <m/>
    <m/>
    <s v="financial markets"/>
  </r>
  <r>
    <s v="Pricing Bonds"/>
    <s v="monitor bond market"/>
    <n v="0.87425577640533447"/>
    <s v="pricing strategies"/>
    <n v="0.86354190111160278"/>
    <s v="financial products"/>
    <n v="0.85649418830871582"/>
    <s v="track price trends"/>
    <n v="0.85409808158874512"/>
    <x v="0"/>
    <s v="monitor bond market"/>
    <m/>
    <m/>
    <m/>
    <s v="monitor bond market"/>
  </r>
  <r>
    <s v="Basis Of Accounting"/>
    <s v="accounting entries"/>
    <n v="0.86180567741394043"/>
    <s v="accounting"/>
    <n v="0.8532300591468811"/>
    <s v="accounting techniques"/>
    <n v="0.84364300966262817"/>
    <s v="use accounting systems"/>
    <n v="0.83673197031021118"/>
    <x v="0"/>
    <m/>
    <m/>
    <m/>
    <m/>
    <s v="accounting entries"/>
  </r>
  <r>
    <s v="accounting software"/>
    <s v="accounting"/>
    <n v="0.9291003942489624"/>
    <s v="office software"/>
    <n v="0.91338080167770386"/>
    <s v="accounting entries"/>
    <n v="0.9037553071975708"/>
    <s v="accounting techniques"/>
    <n v="0.89742898941040039"/>
    <x v="0"/>
    <m/>
    <m/>
    <m/>
    <m/>
    <s v="accounting"/>
  </r>
  <r>
    <s v="Accounting Cycle"/>
    <s v="accounting department processes"/>
    <n v="0.89683377742767334"/>
    <s v="accounting entries"/>
    <n v="0.89531272649765015"/>
    <s v="accounting"/>
    <n v="0.89444118738174438"/>
    <s v="accounting techniques"/>
    <n v="0.8752397894859314"/>
    <x v="0"/>
    <m/>
    <m/>
    <m/>
    <m/>
    <s v="accounting department processes"/>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m/>
    <m/>
    <s v="prepare financial statements"/>
    <s v="prepare financial statements"/>
  </r>
  <r>
    <s v="Double-Entry Bookkeeping System"/>
    <s v="bookkeeping regulations"/>
    <n v="0.85911387205123901"/>
    <s v="accounting entries"/>
    <n v="0.85290473699569702"/>
    <s v="use accounting systems"/>
    <n v="0.83663076162338257"/>
    <s v="store digital data and systems"/>
    <n v="0.83564841747283936"/>
    <x v="0"/>
    <s v="bookkeeping regulations"/>
    <m/>
    <m/>
    <s v="bookkeeping regulations"/>
    <s v="bookkeeping regulations"/>
  </r>
  <r>
    <s v="Corporate Branding"/>
    <s v="define brand identity"/>
    <n v="0.9036979079246521"/>
    <s v="set brand positioning"/>
    <n v="0.8939969539642334"/>
    <s v="brand marketing techniques"/>
    <n v="0.88718706369400024"/>
    <s v="define the corporate structure"/>
    <n v="0.87475228309631348"/>
    <x v="0"/>
    <m/>
    <m/>
    <m/>
    <m/>
    <s v="define brand identity"/>
  </r>
  <r>
    <s v="Brand Marketing"/>
    <s v="brand marketing techniques"/>
    <n v="0.93919116258621216"/>
    <s v="marketing management"/>
    <n v="0.92299520969390869"/>
    <s v="mobile marketing"/>
    <n v="0.89896422624588013"/>
    <s v="channel marketing"/>
    <n v="0.89798891544342041"/>
    <x v="0"/>
    <s v="brand marketing techniques"/>
    <m/>
    <m/>
    <s v="brand marketing techniques"/>
    <s v="brand marketing techniques"/>
  </r>
  <r>
    <s v="Brand Management"/>
    <s v="marketing management"/>
    <n v="0.93406879901885986"/>
    <s v="supervise brand management"/>
    <n v="0.92407608032226563"/>
    <s v="brand marketing techniques"/>
    <n v="0.92116647958755493"/>
    <s v="manage brand assets"/>
    <n v="0.91120743751525879"/>
    <x v="0"/>
    <m/>
    <m/>
    <m/>
    <m/>
    <s v="marketing management"/>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Logo"/>
    <s v="logopaedics"/>
    <n v="0.9217677116394043"/>
    <s v="graphic design"/>
    <n v="0.89009487628936768"/>
    <s v="typography"/>
    <n v="0.8757551908493042"/>
    <s v="design wearing apparel"/>
    <n v="0.87569135427474976"/>
    <x v="0"/>
    <s v="logopaedics"/>
    <m/>
    <m/>
    <s v="logopaedics"/>
    <s v="logopaedics"/>
  </r>
  <r>
    <s v="Brand"/>
    <s v="define brand identity"/>
    <n v="0.8875001072883606"/>
    <s v="set brand positioning"/>
    <n v="0.87257480621337891"/>
    <s v="trademarks"/>
    <n v="0.86068350076675415"/>
    <s v="perform brand analysis"/>
    <n v="0.86002993583679199"/>
    <x v="0"/>
    <m/>
    <m/>
    <m/>
    <m/>
    <s v="define brand identity"/>
  </r>
  <r>
    <s v="Brand Identity"/>
    <s v="define brand identity"/>
    <n v="0.95255911350250244"/>
    <s v="set brand positioning"/>
    <n v="0.90889811515808105"/>
    <s v="brand marketing techniques"/>
    <n v="0.90480571985244751"/>
    <s v="trademarks"/>
    <n v="0.89414495229721069"/>
    <x v="0"/>
    <s v="define brand identity"/>
    <m/>
    <m/>
    <s v="define brand identity"/>
    <s v="define brand identity"/>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Brand Engagement"/>
    <s v="brand marketing techniques"/>
    <n v="0.90949815511703491"/>
    <s v="set brand positioning"/>
    <n v="0.88983756303787231"/>
    <s v="promote company"/>
    <n v="0.88636469841003418"/>
    <s v="define brand identity"/>
    <n v="0.88597291707992554"/>
    <x v="0"/>
    <s v="brand marketing techniques"/>
    <m/>
    <m/>
    <m/>
    <s v="brand marketing techniques"/>
  </r>
  <r>
    <s v="Product Strategy"/>
    <s v="sales strategies"/>
    <n v="0.92888045310974121"/>
    <s v="brand marketing techniques"/>
    <n v="0.90468472242355347"/>
    <s v="sales promotion techniques"/>
    <n v="0.90151512622833252"/>
    <s v="business strategy concepts"/>
    <n v="0.90113437175750732"/>
    <x v="0"/>
    <m/>
    <m/>
    <m/>
    <m/>
    <s v="sales strategies"/>
  </r>
  <r>
    <s v="Brand Architecture"/>
    <s v="architectural design"/>
    <n v="0.89536565542221069"/>
    <s v="set brand positioning"/>
    <n v="0.88590234518051147"/>
    <s v="define brand identity"/>
    <n v="0.88442206382751465"/>
    <s v="brand marketing techniques"/>
    <n v="0.8833310604095459"/>
    <x v="0"/>
    <m/>
    <m/>
    <m/>
    <m/>
    <s v="architectural design"/>
  </r>
  <r>
    <s v="Brand and Product Management"/>
    <s v="supervise brand management"/>
    <n v="0.91498517990112305"/>
    <s v="marketing management"/>
    <n v="0.91266405582427979"/>
    <s v="product data management"/>
    <n v="0.90802860260009766"/>
    <s v="plan product management"/>
    <n v="0.90345668792724609"/>
    <x v="0"/>
    <s v="supervise brand management"/>
    <m/>
    <m/>
    <m/>
    <s v="supervise brand management"/>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Indesign"/>
    <s v="Adobe Illustrator"/>
    <n v="0.92854100465774536"/>
    <s v="Adobe Photoshop"/>
    <n v="0.90748476982116699"/>
    <s v="integrated design"/>
    <n v="0.8870387077331543"/>
    <s v="design process"/>
    <n v="0.88060516119003296"/>
    <x v="0"/>
    <m/>
    <m/>
    <m/>
    <s v="Adobe Illustrator"/>
    <s v="Adobe Illustrator"/>
  </r>
  <r>
    <s v="Graphics"/>
    <s v="motion graphics"/>
    <n v="0.90015733242034912"/>
    <s v="graphic design"/>
    <n v="0.88397026062011719"/>
    <s v="3D texturing"/>
    <n v="0.88096863031387329"/>
    <s v="design graphics"/>
    <n v="0.87784898281097412"/>
    <x v="0"/>
    <m/>
    <m/>
    <m/>
    <m/>
    <s v="motion graphics"/>
  </r>
  <r>
    <s v="Color Theory"/>
    <s v="colour grading"/>
    <n v="0.89601767063140869"/>
    <s v="use color matching techniques"/>
    <n v="0.8731963038444519"/>
    <s v="mark differences in colours"/>
    <n v="0.87097406387329102"/>
    <s v="musical theory"/>
    <n v="0.87059116363525391"/>
    <x v="0"/>
    <m/>
    <m/>
    <m/>
    <m/>
    <s v="colour grading"/>
  </r>
  <r>
    <s v="Understand how to do brand extension"/>
    <s v="define brand identity"/>
    <n v="0.88593631982803345"/>
    <s v="set brand positioning"/>
    <n v="0.88352906703948975"/>
    <s v="create brand guidelines"/>
    <n v="0.87770169973373413"/>
    <s v="manage brand assets"/>
    <n v="0.87454330921173096"/>
    <x v="0"/>
    <m/>
    <m/>
    <m/>
    <m/>
    <s v="define brand identity"/>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m/>
    <m/>
    <m/>
    <s v="integrate marketing strategies with the global strategy"/>
    <s v="integrate marketing strategies with the global strategy"/>
  </r>
  <r>
    <s v="Understand how branding is an intangible asset"/>
    <s v="define brand identity"/>
    <n v="0.82397329807281494"/>
    <s v="manage brand assets"/>
    <n v="0.80483973026275635"/>
    <s v="understand artistic concepts"/>
    <n v="0.79681825637817383"/>
    <s v="brand marketing techniques"/>
    <n v="0.79338008165359497"/>
    <x v="0"/>
    <m/>
    <m/>
    <m/>
    <m/>
    <s v="define brand identity"/>
  </r>
  <r>
    <s v="Understand the value of branding"/>
    <s v="define brand identity"/>
    <n v="0.90259915590286255"/>
    <s v="brand marketing techniques"/>
    <n v="0.87215131521224976"/>
    <s v="perform brand analysis"/>
    <n v="0.86887252330780029"/>
    <s v="create brand guidelines"/>
    <n v="0.86824071407318115"/>
    <x v="0"/>
    <s v="define brand identity"/>
    <m/>
    <m/>
    <m/>
    <s v="define brand identity"/>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m/>
    <m/>
    <m/>
    <m/>
    <s v="food products composition"/>
  </r>
  <r>
    <s v="Employment"/>
    <s v="employment law"/>
    <n v="0.89370012283325195"/>
    <s v="job market offers"/>
    <n v="0.88069695234298706"/>
    <s v="labour market"/>
    <n v="0.87763655185699463"/>
    <s v="entrepreneurship"/>
    <n v="0.86579412221908569"/>
    <x v="0"/>
    <s v="employment law"/>
    <m/>
    <m/>
    <s v="employment law"/>
    <s v="employment law"/>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Cancer"/>
    <s v="cancer risks"/>
    <n v="0.8846709132194519"/>
    <s v="autism"/>
    <n v="0.87336641550064087"/>
    <s v="communicable diseases"/>
    <n v="0.86406505107879639"/>
    <s v="medical oncology"/>
    <n v="0.85124695301055908"/>
    <x v="0"/>
    <s v="cancer risks"/>
    <m/>
    <m/>
    <m/>
    <s v="cancer risks"/>
  </r>
  <r>
    <s v="Surgery"/>
    <s v="surgery"/>
    <n v="0.98499363660812378"/>
    <s v="thoracic surgery"/>
    <n v="0.9308132529258728"/>
    <s v="oral surgery"/>
    <n v="0.93009132146835327"/>
    <s v="general surgery"/>
    <n v="0.92886990308761597"/>
    <x v="0"/>
    <s v="surgery"/>
    <s v="surgery"/>
    <s v="surgery"/>
    <s v="surgery"/>
    <s v="surgery"/>
  </r>
  <r>
    <s v="Biomarkers"/>
    <s v="biomarkers"/>
    <n v="0.99233841896057129"/>
    <s v="biometrics"/>
    <n v="0.87865138053894043"/>
    <s v="biotechnology"/>
    <n v="0.87329494953155518"/>
    <s v="biomedicine"/>
    <n v="0.86515885591506958"/>
    <x v="1"/>
    <s v="biomarkers"/>
    <m/>
    <m/>
    <s v="biomarkers"/>
    <s v="biomarkers"/>
  </r>
  <r>
    <s v="Breast Cancer"/>
    <s v="cancer risks"/>
    <n v="0.8646245002746582"/>
    <s v="lactation"/>
    <n v="0.84375661611557007"/>
    <s v="medical oncology"/>
    <n v="0.8418155312538147"/>
    <s v="promote cancer preventive information"/>
    <n v="0.83276337385177612"/>
    <x v="0"/>
    <s v="cancer risks"/>
    <m/>
    <m/>
    <m/>
    <s v="cancer risks"/>
  </r>
  <r>
    <s v="Strategy Implementation"/>
    <s v="translate strategy into operation"/>
    <n v="0.91600120067596436"/>
    <s v="strategic planning"/>
    <n v="0.90321540832519531"/>
    <s v="implement strategic planning"/>
    <n v="0.89316868782043457"/>
    <s v="define integration strategy"/>
    <n v="0.89087814092636108"/>
    <x v="0"/>
    <m/>
    <m/>
    <m/>
    <s v="translate strategy into operation"/>
    <s v="translate strategy into operation"/>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Video Post-Production"/>
    <s v="audio post-production"/>
    <n v="0.89359712600708008"/>
    <s v="motion capture"/>
    <n v="0.88615965843200684"/>
    <s v="film production process"/>
    <n v="0.88398593664169312"/>
    <s v="hire post-production team"/>
    <n v="0.87853324413299561"/>
    <x v="0"/>
    <m/>
    <m/>
    <m/>
    <s v="audio post-production"/>
    <s v="audio post-production"/>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Video Production"/>
    <s v="operate video equipment"/>
    <n v="0.93529385328292847"/>
    <s v="perform video editing"/>
    <n v="0.93493360280990601"/>
    <s v="music and video industry"/>
    <n v="0.92230677604675293"/>
    <s v="film production process"/>
    <n v="0.9165494441986084"/>
    <x v="0"/>
    <m/>
    <m/>
    <m/>
    <m/>
    <s v="operate video equipment"/>
  </r>
  <r>
    <s v="Editing"/>
    <s v="edit recorded sound"/>
    <n v="0.90022462606430054"/>
    <s v="edit photographs"/>
    <n v="0.89332234859466553"/>
    <s v="perform video editing"/>
    <n v="0.89016067981719971"/>
    <s v="audio post-production"/>
    <n v="0.88930368423461914"/>
    <x v="0"/>
    <m/>
    <m/>
    <m/>
    <m/>
    <s v="edit recorded sound"/>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TensorFlow.js"/>
    <s v="TypeScript"/>
    <n v="0.85425573587417603"/>
    <s v="JavaScript"/>
    <n v="0.82417184114456177"/>
    <s v="JavaScript Framework"/>
    <n v="0.81939172744750977"/>
    <s v="particle animation"/>
    <n v="0.81508082151412964"/>
    <x v="0"/>
    <m/>
    <m/>
    <m/>
    <m/>
    <s v="TypeScript"/>
  </r>
  <r>
    <s v="Biology"/>
    <s v="biology"/>
    <n v="0.99173557758331299"/>
    <s v="biophysics"/>
    <n v="0.94827204942703247"/>
    <s v="molecular biology"/>
    <n v="0.94274997711181641"/>
    <s v="biological chemistry"/>
    <n v="0.93196839094161987"/>
    <x v="1"/>
    <s v="biology"/>
    <m/>
    <m/>
    <s v="biology"/>
    <s v="biology"/>
  </r>
  <r>
    <s v="Entomology"/>
    <s v="entomology"/>
    <n v="0.98396545648574829"/>
    <s v="pest biology"/>
    <n v="0.92217928171157837"/>
    <s v="organism taxonomy"/>
    <n v="0.91618704795837402"/>
    <s v="herpetology"/>
    <n v="0.91029089689254761"/>
    <x v="0"/>
    <s v="entomology"/>
    <m/>
    <m/>
    <s v="entomology"/>
    <s v="entomology"/>
  </r>
  <r>
    <s v="Science"/>
    <s v="physics"/>
    <n v="0.91685831546783447"/>
    <s v="biology"/>
    <n v="0.91398167610168457"/>
    <s v="Earth science"/>
    <n v="0.90459418296813965"/>
    <s v="food science"/>
    <n v="0.9028160572052002"/>
    <x v="0"/>
    <m/>
    <m/>
    <m/>
    <m/>
    <s v="physics"/>
  </r>
  <r>
    <s v="Ecology"/>
    <s v="ecology"/>
    <n v="0.96121323108673096"/>
    <s v="aquatic ecology"/>
    <n v="0.91696429252624512"/>
    <s v="ecotourism"/>
    <n v="0.91672629117965698"/>
    <s v="forest ecology"/>
    <n v="0.90356868505477905"/>
    <x v="0"/>
    <s v="ecology"/>
    <m/>
    <m/>
    <s v="ecology"/>
    <s v="ecology"/>
  </r>
  <r>
    <s v="Logic Gate"/>
    <s v="programmable logic controller"/>
    <n v="0.88011837005615234"/>
    <s v="logic"/>
    <n v="0.86885100603103638"/>
    <s v="field-programmable gate arrays"/>
    <n v="0.8662148118019104"/>
    <s v="use logic programming"/>
    <n v="0.85812580585479736"/>
    <x v="0"/>
    <m/>
    <m/>
    <m/>
    <s v="programmable logic controller"/>
    <s v="programmable logic controller"/>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Assembly Languages"/>
    <s v="Assembly (computer programming)"/>
    <n v="0.95437419414520264"/>
    <s v="develop assembly instructions"/>
    <n v="0.89531898498535156"/>
    <s v="microprocessors"/>
    <n v="0.87846040725708008"/>
    <s v="embedded systems"/>
    <n v="0.87574464082717896"/>
    <x v="0"/>
    <s v="Assembly (computer programming)"/>
    <m/>
    <m/>
    <s v="Assembly (computer programming)"/>
    <s v="Assembly (computer programming)"/>
  </r>
  <r>
    <s v="Hardware Description Language (HDL)"/>
    <s v="hardware architectures"/>
    <n v="0.87247419357299805"/>
    <s v="hardware components"/>
    <n v="0.86429274082183838"/>
    <s v="model hardware"/>
    <n v="0.86364263296127319"/>
    <s v="hardware platforms"/>
    <n v="0.86293846368789673"/>
    <x v="0"/>
    <m/>
    <m/>
    <m/>
    <s v="hardware architectures"/>
    <s v="hardware architectures"/>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Web Design"/>
    <s v="web programming"/>
    <n v="0.93640947341918945"/>
    <s v="graphic design"/>
    <n v="0.91209930181503296"/>
    <s v="design web-based courses"/>
    <n v="0.90597200393676758"/>
    <s v="design graphics"/>
    <n v="0.88474178314208984"/>
    <x v="0"/>
    <m/>
    <m/>
    <m/>
    <s v="web programming"/>
    <s v="web programming"/>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Web Page"/>
    <s v="web programming"/>
    <n v="0.89361852407455444"/>
    <s v="OmniPage"/>
    <n v="0.85922551155090332"/>
    <s v="manage website"/>
    <n v="0.85848802328109741"/>
    <s v="compose description for web elements"/>
    <n v="0.85773783922195435"/>
    <x v="0"/>
    <m/>
    <m/>
    <m/>
    <s v="web programming"/>
    <s v="web programming"/>
  </r>
  <r>
    <s v="Web Development Tools"/>
    <s v="database development tools"/>
    <n v="0.88932061195373535"/>
    <s v="apply tools for content development"/>
    <n v="0.87915611267089844"/>
    <s v="web programming"/>
    <n v="0.87308263778686523"/>
    <s v="web analytics"/>
    <n v="0.85526037216186523"/>
    <x v="0"/>
    <m/>
    <m/>
    <m/>
    <m/>
    <s v="database development tools"/>
  </r>
  <r>
    <s v="javascript syntax"/>
    <s v="JavaScript"/>
    <n v="0.91930806636810303"/>
    <s v="JavaScript Framework"/>
    <n v="0.87005400657653809"/>
    <s v="CoffeeScript"/>
    <n v="0.86014765501022339"/>
    <s v="VBScript"/>
    <n v="0.82384389638900757"/>
    <x v="0"/>
    <s v="JavaScript"/>
    <m/>
    <m/>
    <m/>
    <s v="JavaScript"/>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ML) Algorithms"/>
    <s v="machine learning"/>
    <n v="0.93089359998703003"/>
    <s v="ML (computer programming)"/>
    <n v="0.91290271282196045"/>
    <s v="utilise machine learning"/>
    <n v="0.89954829216003418"/>
    <s v="algorithms"/>
    <n v="0.89555436372756958"/>
    <x v="0"/>
    <s v="machine learning"/>
    <m/>
    <m/>
    <m/>
    <s v="machine learning"/>
  </r>
  <r>
    <s v="Asynchronous Communication - RabbitMQ Message Bus"/>
    <s v="distributed computing"/>
    <n v="0.80975067615509033"/>
    <s v="communication"/>
    <n v="0.80805492401123047"/>
    <s v="multimodal transport logistics"/>
    <n v="0.8043178915977478"/>
    <s v="coordinate transportation"/>
    <n v="0.80425471067428589"/>
    <x v="0"/>
    <m/>
    <m/>
    <m/>
    <m/>
    <s v="distributed computing"/>
  </r>
  <r>
    <s v="Microservices"/>
    <s v="micromechanics"/>
    <n v="0.88262593746185303"/>
    <s v="microelectromechanical systems"/>
    <n v="0.8788411021232605"/>
    <s v="microelectronics"/>
    <n v="0.87488710880279541"/>
    <s v="microeconomics"/>
    <n v="0.87241065502166748"/>
    <x v="0"/>
    <m/>
    <m/>
    <m/>
    <m/>
    <s v="micromechanics"/>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m/>
    <m/>
    <m/>
    <m/>
    <s v="blockchain consensus mechanisms"/>
  </r>
  <r>
    <s v="Microservice Communication"/>
    <s v="communication"/>
    <n v="0.8638617992401123"/>
    <s v="electronic communication"/>
    <n v="0.84849029779434204"/>
    <s v="micromechanics"/>
    <n v="0.84543752670288086"/>
    <s v="communicate with others who are significant to service users"/>
    <n v="0.84308403730392456"/>
    <x v="0"/>
    <m/>
    <m/>
    <m/>
    <s v="communication"/>
    <s v="communication"/>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ontrollable Generation"/>
    <s v="control production"/>
    <n v="0.87059438228607178"/>
    <s v="genetic engineering"/>
    <n v="0.85396468639373779"/>
    <s v="engineering control theory"/>
    <n v="0.8509056568145752"/>
    <s v="control train movement"/>
    <n v="0.84809434413909912"/>
    <x v="0"/>
    <m/>
    <m/>
    <m/>
    <s v="control production"/>
    <s v="control production"/>
  </r>
  <r>
    <s v="WGANs"/>
    <s v="geriatrics"/>
    <n v="0.83584624528884888"/>
    <s v="LAMS"/>
    <n v="0.82678556442260742"/>
    <s v="wind wires"/>
    <n v="0.81998735666275024"/>
    <s v="wicker materials"/>
    <n v="0.81706315279006958"/>
    <x v="0"/>
    <m/>
    <m/>
    <m/>
    <m/>
    <s v="geriatrics"/>
  </r>
  <r>
    <s v="Conditional Generation"/>
    <s v="medical genetics"/>
    <n v="0.84350472688674927"/>
    <s v="genetic engineering"/>
    <n v="0.83895957469940186"/>
    <s v="condition broodstock"/>
    <n v="0.83735305070877075"/>
    <s v="genetic selection programme"/>
    <n v="0.83643430471420288"/>
    <x v="0"/>
    <m/>
    <m/>
    <m/>
    <m/>
    <s v="medical genetics"/>
  </r>
  <r>
    <s v="Components of GANs"/>
    <s v="electrical equipment components"/>
    <n v="0.85552835464477539"/>
    <s v="robotic components"/>
    <n v="0.85009664297103882"/>
    <s v="types of propellants"/>
    <n v="0.85007721185684204"/>
    <s v="dental instrument components"/>
    <n v="0.84511542320251465"/>
    <x v="0"/>
    <m/>
    <m/>
    <m/>
    <m/>
    <s v="electrical equipment components"/>
  </r>
  <r>
    <s v="DCGANs"/>
    <s v="Danish"/>
    <n v="0.83230108022689819"/>
    <s v="dock operations"/>
    <n v="0.83140367269515991"/>
    <s v="coordinate dock operations"/>
    <n v="0.81953787803649902"/>
    <s v="materials of die"/>
    <n v="0.81493616104125977"/>
    <x v="0"/>
    <m/>
    <m/>
    <m/>
    <m/>
    <s v="Danish"/>
  </r>
  <r>
    <s v="Bias in GANs"/>
    <s v="show impartiality"/>
    <n v="0.86123239994049072"/>
    <s v="show impartiality in an assessment situation"/>
    <n v="0.84415632486343384"/>
    <s v="polling techniques"/>
    <n v="0.82408761978149414"/>
    <s v="statistics"/>
    <n v="0.81863927841186523"/>
    <x v="0"/>
    <m/>
    <m/>
    <m/>
    <m/>
    <s v="show impartiality"/>
  </r>
  <r>
    <s v="StyleGANs"/>
    <s v="trends in fashion"/>
    <n v="0.85625928640365601"/>
    <s v="advise on clothing style"/>
    <n v="0.8499329686164856"/>
    <s v="design wearing apparel"/>
    <n v="0.84735184907913208"/>
    <s v="design hair style"/>
    <n v="0.84298998117446899"/>
    <x v="0"/>
    <m/>
    <m/>
    <m/>
    <m/>
    <s v="trends in fashion"/>
  </r>
  <r>
    <s v="Pros and Cons of GANs"/>
    <s v="advise on hazards of heating systems"/>
    <n v="0.80368876457214355"/>
    <s v="features of sporting equipment"/>
    <n v="0.80229932069778442"/>
    <s v="cancer risks"/>
    <n v="0.80151599645614624"/>
    <s v="product usage risks analysis"/>
    <n v="0.80018150806427002"/>
    <x v="0"/>
    <m/>
    <m/>
    <m/>
    <m/>
    <s v="advise on hazards of heating systems"/>
  </r>
  <r>
    <s v="GANs Alternatives"/>
    <s v="use substitute materials"/>
    <n v="0.83994674682617188"/>
    <s v="analyse travel alternatives"/>
    <n v="0.83764827251434326"/>
    <s v="compare alternative vehicles"/>
    <n v="0.83433890342712402"/>
    <s v="orthopaedic treatment alternatives"/>
    <n v="0.82975625991821289"/>
    <x v="0"/>
    <m/>
    <m/>
    <m/>
    <m/>
    <s v="use substitute materials"/>
  </r>
  <r>
    <s v="GAN Evaluation"/>
    <s v="analyse score"/>
    <n v="0.85095685720443726"/>
    <s v="types of evaluation "/>
    <n v="0.84952962398529053"/>
    <s v="guide analysis of a recorded performance"/>
    <n v="0.8476029634475708"/>
    <s v="plan evaluation "/>
    <n v="0.84709489345550537"/>
    <x v="0"/>
    <m/>
    <m/>
    <m/>
    <m/>
    <s v="analyse score"/>
  </r>
  <r>
    <s v="Team Building"/>
    <s v="team building"/>
    <n v="0.98583745956420898"/>
    <s v="encourage teambuilding"/>
    <n v="0.93663120269775391"/>
    <s v="build team spirit"/>
    <n v="0.90783417224884033"/>
    <s v="work in teams"/>
    <n v="0.90398794412612915"/>
    <x v="0"/>
    <s v="team building"/>
    <m/>
    <m/>
    <s v="team building"/>
    <s v="team building"/>
  </r>
  <r>
    <s v="Data Science"/>
    <s v="data analytics"/>
    <n v="0.9216538667678833"/>
    <s v="data warehouse"/>
    <n v="0.89950048923492432"/>
    <s v="data mining"/>
    <n v="0.89856654405593872"/>
    <s v="digital data processing"/>
    <n v="0.8947457671165466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Decision Tree"/>
    <s v="make decisions"/>
    <n v="0.88868087530136108"/>
    <s v="produce materials for decision making"/>
    <n v="0.8807673454284668"/>
    <s v="decision support systems"/>
    <n v="0.8798031210899353"/>
    <s v="select tree felling methods"/>
    <n v="0.87903541326522827"/>
    <x v="0"/>
    <m/>
    <m/>
    <m/>
    <m/>
    <s v="make decision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Linear Regression"/>
    <s v="Spiral development"/>
    <n v="0.84617096185684204"/>
    <s v="analyse logistic changes"/>
    <n v="0.84610342979431152"/>
    <s v="Incremental development"/>
    <n v="0.84276401996612549"/>
    <s v="coordinate shifts"/>
    <n v="0.84093737602233887"/>
    <x v="0"/>
    <m/>
    <m/>
    <m/>
    <m/>
    <s v="Spiral development"/>
  </r>
  <r>
    <s v="Machine Learning (ML) Algorithms"/>
    <s v="machine learning"/>
    <n v="0.93089359998703003"/>
    <s v="ML (computer programming)"/>
    <n v="0.91290271282196045"/>
    <s v="utilise machine learning"/>
    <n v="0.89954829216003418"/>
    <s v="algorithms"/>
    <n v="0.89555436372756958"/>
    <x v="0"/>
    <s v="machine learning"/>
    <m/>
    <m/>
    <m/>
    <s v="machine learning"/>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bound Sales"/>
    <s v="sales activities"/>
    <n v="0.91009634733200073"/>
    <s v="sales strategies"/>
    <n v="0.88270211219787598"/>
    <s v="upsell products"/>
    <n v="0.87903004884719849"/>
    <s v="manage sales channels"/>
    <n v="0.8686748743057251"/>
    <x v="0"/>
    <s v="sales activities"/>
    <m/>
    <m/>
    <m/>
    <s v="sales activities"/>
  </r>
  <r>
    <s v="Express JS"/>
    <s v="JavaScript"/>
    <n v="0.87980097532272339"/>
    <s v="JavaScript Framework"/>
    <n v="0.86381924152374268"/>
    <s v="CoffeeScript"/>
    <n v="0.85431456565856934"/>
    <s v="TypeScript"/>
    <n v="0.84463608264923096"/>
    <x v="0"/>
    <s v="JavaScript"/>
    <m/>
    <m/>
    <m/>
    <s v="JavaScript"/>
  </r>
  <r>
    <s v="Mongodb"/>
    <s v="database"/>
    <n v="0.86825370788574219"/>
    <s v="MySQL"/>
    <n v="0.85342687368392944"/>
    <s v="ObjectStore"/>
    <n v="0.84962606430053711"/>
    <s v="NoSQL"/>
    <n v="0.84213829040527344"/>
    <x v="0"/>
    <m/>
    <m/>
    <m/>
    <m/>
    <s v="database"/>
  </r>
  <r>
    <s v="Node.Js"/>
    <s v="NoSQL"/>
    <n v="0.88552635908126831"/>
    <s v="JavaScript"/>
    <n v="0.87566661834716797"/>
    <s v="CoffeeScript"/>
    <n v="0.85199552774429321"/>
    <s v="JavaScript Framework"/>
    <n v="0.84791767597198486"/>
    <x v="0"/>
    <m/>
    <m/>
    <m/>
    <m/>
    <s v="NoSQL"/>
  </r>
  <r>
    <s v="Representational State Transfer (REST)"/>
    <s v="transfer designs"/>
    <n v="0.82516545057296753"/>
    <s v="transfer liquid goods"/>
    <n v="0.82452583312988281"/>
    <s v="transfer aggregate"/>
    <n v="0.8231651782989502"/>
    <s v="transcreation"/>
    <n v="0.81697094440460205"/>
    <x v="0"/>
    <m/>
    <m/>
    <m/>
    <m/>
    <s v="transfer designs"/>
  </r>
  <r>
    <s v="Angularjs"/>
    <s v="Angular"/>
    <n v="0.94596993923187256"/>
    <s v="JavaScript"/>
    <n v="0.8691977858543396"/>
    <s v="JavaScript Framework"/>
    <n v="0.8383258581161499"/>
    <s v="AJAX"/>
    <n v="0.83760726451873779"/>
    <x v="0"/>
    <s v="Angular"/>
    <m/>
    <m/>
    <s v="Angular"/>
    <s v="Angular"/>
  </r>
  <r>
    <s v="Artifical Intelligence"/>
    <s v="electronic signals intelligence"/>
    <n v="0.88266950845718384"/>
    <s v="forensic intelligence"/>
    <n v="0.87949675321578979"/>
    <s v="business intelligence"/>
    <n v="0.86334216594696045"/>
    <s v="have emotional intelligence"/>
    <n v="0.85296577215194702"/>
    <x v="0"/>
    <m/>
    <m/>
    <m/>
    <m/>
    <s v="electronic signals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atson AI"/>
    <s v="machine learning"/>
    <n v="0.88129311800003052"/>
    <s v="human-robot collaboration"/>
    <n v="0.86387652158737183"/>
    <s v="principles of artificial intelligence"/>
    <n v="0.85378533601760864"/>
    <s v="utilise machine learning"/>
    <n v="0.85283374786376953"/>
    <x v="0"/>
    <m/>
    <m/>
    <m/>
    <m/>
    <s v="machine learning"/>
  </r>
  <r>
    <s v="Chatbot"/>
    <s v="human-computer interaction"/>
    <n v="0.85852944850921631"/>
    <s v="speech recognition"/>
    <n v="0.85141009092330933"/>
    <s v="human-robot collaboration"/>
    <n v="0.84922677278518677"/>
    <s v="robotics"/>
    <n v="0.84833025932312012"/>
    <x v="0"/>
    <m/>
    <m/>
    <m/>
    <m/>
    <s v="human-computer interaction"/>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strategies in teaching"/>
    <s v="apply teaching strategies"/>
    <n v="0.9575994610786438"/>
    <s v="advise on teaching methods"/>
    <n v="0.95434874296188354"/>
    <s v="apply intercultural teaching strategies"/>
    <n v="0.9173736572265625"/>
    <s v="coaching techniques"/>
    <n v="0.91429316997528076"/>
    <x v="0"/>
    <s v="apply teaching strategies"/>
    <m/>
    <m/>
    <s v="apply teaching strategies"/>
    <s v="apply teaching strategies"/>
  </r>
  <r>
    <s v="social emotional"/>
    <s v="social bonds"/>
    <n v="0.90471595525741577"/>
    <s v="sociology"/>
    <n v="0.88155853748321533"/>
    <s v="social mediation"/>
    <n v="0.88108193874359131"/>
    <s v="have emotional intelligence"/>
    <n v="0.87322920560836792"/>
    <x v="0"/>
    <m/>
    <m/>
    <m/>
    <m/>
    <s v="social bonds"/>
  </r>
  <r>
    <s v="neurodiversity"/>
    <s v="neurology"/>
    <n v="0.92475008964538574"/>
    <s v="neuropsychology"/>
    <n v="0.92454230785369873"/>
    <s v="neurophysiology"/>
    <n v="0.92390787601470947"/>
    <s v="neuropathology"/>
    <n v="0.9110909104347229"/>
    <x v="0"/>
    <m/>
    <m/>
    <m/>
    <m/>
    <s v="neurology"/>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Planning"/>
    <s v="analyse business plans"/>
    <n v="0.93621498346328735"/>
    <s v="develop business plans"/>
    <n v="0.93144035339355469"/>
    <s v="implement operational business plans"/>
    <n v="0.91676032543182373"/>
    <s v="business processes"/>
    <n v="0.91013216972351074"/>
    <x v="0"/>
    <m/>
    <m/>
    <m/>
    <m/>
    <s v="analyse business plan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sign Thinking"/>
    <s v="design thinking"/>
    <n v="0.98973548412322998"/>
    <s v="design process"/>
    <n v="0.93411189317703247"/>
    <s v="develop design concept"/>
    <n v="0.93320679664611816"/>
    <s v="design principles"/>
    <n v="0.9305916428565979"/>
    <x v="0"/>
    <s v="design thinking"/>
    <m/>
    <m/>
    <s v="design thinking"/>
    <s v="design thinking"/>
  </r>
  <r>
    <s v="Material UI"/>
    <s v="application usability"/>
    <n v="0.86602973937988281"/>
    <s v="design user interface"/>
    <n v="0.86445128917694092"/>
    <s v="material mechanics"/>
    <n v="0.85335224866867065"/>
    <s v="software UI design patterns"/>
    <n v="0.85312366485595703"/>
    <x v="0"/>
    <m/>
    <m/>
    <m/>
    <m/>
    <s v="application usability"/>
  </r>
  <r>
    <s v="CSS-in-JS"/>
    <s v="CSS"/>
    <n v="0.91234087944030762"/>
    <s v="JavaScript"/>
    <n v="0.87977051734924316"/>
    <s v="style sheet languages"/>
    <n v="0.87335723638534546"/>
    <s v="JSSS"/>
    <n v="0.86206293106079102"/>
    <x v="0"/>
    <s v="CSS"/>
    <m/>
    <m/>
    <s v="CSS"/>
    <s v="CSS"/>
  </r>
  <r>
    <s v="Jest"/>
    <s v="Sass"/>
    <n v="0.85706144571304321"/>
    <s v="Javanese"/>
    <n v="0.8504565954208374"/>
    <s v="JSSS"/>
    <n v="0.84327280521392822"/>
    <s v="Jboss"/>
    <n v="0.83433836698532104"/>
    <x v="0"/>
    <m/>
    <m/>
    <m/>
    <m/>
    <s v="Sass"/>
  </r>
  <r>
    <s v="JSX"/>
    <s v="JSSS"/>
    <n v="0.90524750947952271"/>
    <s v="MDX"/>
    <n v="0.87072813510894775"/>
    <s v="Javanese"/>
    <n v="0.85902327299118042"/>
    <s v="Jboss"/>
    <n v="0.85362058877944946"/>
    <x v="0"/>
    <s v="JSSS"/>
    <m/>
    <m/>
    <m/>
    <s v="JSSS"/>
  </r>
  <r>
    <s v="React (Web Framework)"/>
    <s v="JavaScript Framework"/>
    <n v="0.86290574073791504"/>
    <s v="Ajax Framework"/>
    <n v="0.85736876726150513"/>
    <s v="web programming"/>
    <n v="0.84439176321029663"/>
    <s v="software frameworks"/>
    <n v="0.83819484710693359"/>
    <x v="0"/>
    <s v="JavaScript Framework"/>
    <m/>
    <m/>
    <m/>
    <s v="JavaScript Framework"/>
  </r>
  <r>
    <s v="DOM Manipulation"/>
    <s v="domotic systems"/>
    <n v="0.83329981565475464"/>
    <s v="select design elements"/>
    <n v="0.8307003378868103"/>
    <s v="coordinate dock operations"/>
    <n v="0.82664090394973755"/>
    <s v="AJAX"/>
    <n v="0.82574290037155151"/>
    <x v="0"/>
    <m/>
    <m/>
    <m/>
    <s v="domotic systems"/>
    <s v="domotic systems"/>
  </r>
  <r>
    <s v="JavaScript"/>
    <s v="JavaScript"/>
    <n v="0.99999988079071045"/>
    <s v="JavaScript Framework"/>
    <n v="0.90271759033203125"/>
    <s v="AJAX"/>
    <n v="0.89007323980331421"/>
    <s v="CoffeeScript"/>
    <n v="0.88600039482116699"/>
    <x v="1"/>
    <s v="JavaScript"/>
    <s v="JavaScript"/>
    <s v="JavaScript"/>
    <s v="JavaScript"/>
    <s v="JavaScript"/>
  </r>
  <r>
    <s v="Inclusive Design"/>
    <s v="integrated design"/>
    <n v="0.8955656886100769"/>
    <s v="design thinking"/>
    <n v="0.88786470890045166"/>
    <s v="design principles"/>
    <n v="0.88549184799194336"/>
    <s v="design process"/>
    <n v="0.86725699901580811"/>
    <x v="0"/>
    <m/>
    <m/>
    <m/>
    <m/>
    <s v="integrated design"/>
  </r>
  <r>
    <s v="Project Communication"/>
    <s v="communicate production plan"/>
    <n v="0.90408867597579956"/>
    <s v="project management"/>
    <n v="0.90281963348388672"/>
    <s v="communication"/>
    <n v="0.88887935876846313"/>
    <s v="project commissioning"/>
    <n v="0.88724988698959351"/>
    <x v="0"/>
    <m/>
    <m/>
    <m/>
    <m/>
    <s v="communicate production plan"/>
  </r>
  <r>
    <s v="Healthier Building Design"/>
    <s v="design harmonious architecture"/>
    <n v="0.87333601713180542"/>
    <s v="promote healthy lifestyle"/>
    <n v="0.86576902866363525"/>
    <s v="sustainable building materials"/>
    <n v="0.85970473289489746"/>
    <s v="promote healthy fitness environment"/>
    <n v="0.85857772827148438"/>
    <x v="0"/>
    <m/>
    <m/>
    <m/>
    <m/>
    <s v="design harmonious architecture"/>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Green Design"/>
    <s v="green logistics"/>
    <n v="0.89394187927246094"/>
    <s v="green computing"/>
    <n v="0.88647592067718506"/>
    <s v="green space strategies"/>
    <n v="0.87886542081832886"/>
    <s v="establish green roof"/>
    <n v="0.87275111675262451"/>
    <x v="0"/>
    <m/>
    <m/>
    <m/>
    <m/>
    <s v="green logistics"/>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Apache Mesos"/>
    <s v="Apache Maven"/>
    <n v="0.88947564363479614"/>
    <s v="Apache Tomcat"/>
    <n v="0.85547274351119995"/>
    <s v="WebCMS"/>
    <n v="0.83099126815795898"/>
    <s v="mechatronics"/>
    <n v="0.82325255870819092"/>
    <x v="0"/>
    <s v="Apache Maven"/>
    <m/>
    <m/>
    <s v="Apache Maven"/>
    <s v="Apache Maven"/>
  </r>
  <r>
    <s v="Autoscaling"/>
    <s v="use automatic programming"/>
    <n v="0.86629289388656616"/>
    <s v="operate scaler"/>
    <n v="0.86322128772735596"/>
    <s v="scale copies"/>
    <n v="0.86011052131652832"/>
    <s v="design scale models"/>
    <n v="0.84305435419082642"/>
    <x v="0"/>
    <m/>
    <m/>
    <m/>
    <s v="use automatic programming"/>
    <s v="use automatic programm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Formik"/>
    <s v="Synfig"/>
    <n v="0.84268832206726074"/>
    <s v="Grovo"/>
    <n v="0.83004748821258545"/>
    <s v="forging processes"/>
    <n v="0.82527297735214233"/>
    <s v="Vyper"/>
    <n v="0.82436072826385498"/>
    <x v="0"/>
    <m/>
    <m/>
    <m/>
    <m/>
    <s v="Synfig"/>
  </r>
  <r>
    <s v="React Router"/>
    <s v="operate wood router"/>
    <n v="0.82540935277938843"/>
    <s v="operate router machinery"/>
    <n v="0.80677437782287598"/>
    <s v="TypeScript"/>
    <n v="0.80519193410873413"/>
    <s v="call routing"/>
    <n v="0.79977190494537354"/>
    <x v="0"/>
    <s v="operate wood router"/>
    <m/>
    <m/>
    <m/>
    <s v="operate wood router"/>
  </r>
  <r>
    <s v="Navigate the AppSheet UI and editor to build an app"/>
    <s v="application usability"/>
    <n v="0.84801101684570313"/>
    <s v="Rapid application development"/>
    <n v="0.83577382564544678"/>
    <s v="design application interfaces"/>
    <n v="0.83505392074584961"/>
    <s v="process applications"/>
    <n v="0.83365356922149658"/>
    <x v="0"/>
    <m/>
    <m/>
    <m/>
    <m/>
    <s v="application usability"/>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m/>
    <m/>
    <m/>
    <m/>
    <s v="manage packaging development cycle from concept to launch"/>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m/>
    <m/>
    <m/>
    <m/>
    <s v="application usability"/>
  </r>
  <r>
    <s v="Work with app data sources using Google sheets"/>
    <s v="use spreadsheets software"/>
    <n v="0.85062319040298462"/>
    <s v="prepare well data sheets"/>
    <n v="0.84428519010543823"/>
    <s v="manage data"/>
    <n v="0.82391124963760376"/>
    <s v="manage information sources"/>
    <n v="0.81532293558120728"/>
    <x v="0"/>
    <s v="use spreadsheets software"/>
    <m/>
    <m/>
    <s v="use spreadsheets software"/>
    <s v="use spreadsheets software"/>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m/>
    <m/>
    <m/>
    <s v="application usability"/>
  </r>
  <r>
    <s v="App behaviors and automation"/>
    <s v="automation technology"/>
    <n v="0.86470305919647217"/>
    <s v="building automation"/>
    <n v="0.86159056425094604"/>
    <s v="application usability"/>
    <n v="0.86058288812637329"/>
    <s v="operate automated process control"/>
    <n v="0.85693573951721191"/>
    <x v="0"/>
    <s v="automation technology"/>
    <m/>
    <m/>
    <s v="automation technology"/>
    <s v="automation technology"/>
  </r>
  <r>
    <s v="Application and data access control"/>
    <s v="manage access programmes"/>
    <n v="0.89209473133087158"/>
    <s v="manage information access aids"/>
    <n v="0.88117527961730957"/>
    <s v="use access control software"/>
    <n v="0.8796345591545105"/>
    <s v="manage data"/>
    <n v="0.87821793556213379"/>
    <x v="0"/>
    <m/>
    <m/>
    <m/>
    <m/>
    <s v="manage access programmes"/>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m/>
    <m/>
    <s v="authoring software"/>
    <s v="authoring software"/>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m/>
    <m/>
    <m/>
    <s v="SQL Server Integration Services"/>
  </r>
  <r>
    <s v="App version management"/>
    <s v="manage project changes"/>
    <n v="0.87170255184173584"/>
    <s v="manage software releases"/>
    <n v="0.86682248115539551"/>
    <s v="application usability"/>
    <n v="0.8398173451423645"/>
    <s v="manage software localisation"/>
    <n v="0.83972072601318359"/>
    <x v="0"/>
    <m/>
    <m/>
    <m/>
    <m/>
    <s v="manage project change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R Programming"/>
    <s v="Ruby (computer programming)"/>
    <n v="0.84614193439483643"/>
    <s v="use functional programming"/>
    <n v="0.84203857183456421"/>
    <s v="MATLAB"/>
    <n v="0.83731341361999512"/>
    <s v="Scratch (computer programming)"/>
    <n v="0.83436435461044312"/>
    <x v="0"/>
    <m/>
    <m/>
    <m/>
    <m/>
    <s v="Ruby (computer programm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Swagger"/>
    <s v="tend swaging machine"/>
    <n v="0.90530091524124146"/>
    <s v="swaging machine types"/>
    <n v="0.89387369155883789"/>
    <s v="swaging processes"/>
    <n v="0.876334547996521"/>
    <s v="Sass"/>
    <n v="0.86284637451171875"/>
    <x v="0"/>
    <m/>
    <m/>
    <m/>
    <m/>
    <s v="tend swaging machine"/>
  </r>
  <r>
    <s v="Express JS"/>
    <s v="JavaScript"/>
    <n v="0.87980097532272339"/>
    <s v="JavaScript Framework"/>
    <n v="0.86381924152374268"/>
    <s v="CoffeeScript"/>
    <n v="0.85431456565856934"/>
    <s v="TypeScript"/>
    <n v="0.84463608264923096"/>
    <x v="0"/>
    <s v="JavaScript"/>
    <m/>
    <m/>
    <m/>
    <s v="JavaScript"/>
  </r>
  <r>
    <s v="Express Router"/>
    <s v="operate router machinery"/>
    <n v="0.85491222143173218"/>
    <s v="ICT network routing"/>
    <n v="0.84495055675506592"/>
    <s v="operate wood router"/>
    <n v="0.84257519245147705"/>
    <s v="maintain router machinery"/>
    <n v="0.84131342172622681"/>
    <x v="0"/>
    <s v="operate router machinery"/>
    <m/>
    <m/>
    <s v="operate router machinery"/>
    <s v="operate router machinery"/>
  </r>
  <r>
    <s v="Representational State Transfer (REST)"/>
    <s v="transfer designs"/>
    <n v="0.82516545057296753"/>
    <s v="transfer liquid goods"/>
    <n v="0.82452583312988281"/>
    <s v="transfer aggregate"/>
    <n v="0.8231651782989502"/>
    <s v="transcreation"/>
    <n v="0.81697094440460205"/>
    <x v="0"/>
    <m/>
    <m/>
    <m/>
    <m/>
    <s v="transfer designs"/>
  </r>
  <r>
    <s v="Vanilla JS"/>
    <s v="JavaScript"/>
    <n v="0.89519184827804565"/>
    <s v="CoffeeScript"/>
    <n v="0.87127041816711426"/>
    <s v="JavaScript Framework"/>
    <n v="0.85723108053207397"/>
    <s v="TypeScript"/>
    <n v="0.84480118751525879"/>
    <x v="0"/>
    <s v="JavaScript"/>
    <m/>
    <m/>
    <m/>
    <s v="JavaScript"/>
  </r>
  <r>
    <s v="Web API"/>
    <s v="web programming"/>
    <n v="0.87200736999511719"/>
    <s v="ASP.NET"/>
    <n v="0.86017531156539917"/>
    <s v="web analytics"/>
    <n v="0.85287195444107056"/>
    <s v="AJAX"/>
    <n v="0.83643490076065063"/>
    <x v="0"/>
    <s v="web programming"/>
    <m/>
    <m/>
    <m/>
    <s v="web programming"/>
  </r>
  <r>
    <s v="SQL Server"/>
    <s v="SQL Server"/>
    <n v="0.99999994039535522"/>
    <s v="SQL"/>
    <n v="0.94170600175857544"/>
    <s v="SQL Server Integration Services"/>
    <n v="0.89306682348251343"/>
    <s v="MySQL"/>
    <n v="0.88529706001281738"/>
    <x v="1"/>
    <s v="SQL Server"/>
    <s v="SQL Server"/>
    <s v="SQL Server"/>
    <s v="SQL Server"/>
    <s v="SQL Server"/>
  </r>
  <r>
    <s v="C Sharp (C#) (Programming Language)"/>
    <s v="C#"/>
    <n v="0.91716063022613525"/>
    <s v="Visual Studio .NET"/>
    <n v="0.85965919494628906"/>
    <s v="C++"/>
    <n v="0.85903263092041016"/>
    <s v="Scratch (computer programming)"/>
    <n v="0.85619741678237915"/>
    <x v="0"/>
    <s v="C#"/>
    <m/>
    <m/>
    <m/>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s v="ASP.NET"/>
    <n v="0.96734601259231567"/>
    <s v="Visual Studio .NET"/>
    <n v="0.87219089269638062"/>
    <s v="C#"/>
    <n v="0.86662030220031738"/>
    <s v="AJAX"/>
    <n v="0.84546321630477905"/>
    <x v="0"/>
    <s v="ASP.NET"/>
    <m/>
    <m/>
    <s v="ASP.NET"/>
    <s v="ASP.NET"/>
  </r>
  <r>
    <s v="React Hooks"/>
    <s v="build devices into props"/>
    <n v="0.84152847528457642"/>
    <s v="adapt props"/>
    <n v="0.84148788452148438"/>
    <s v="develop prop effects"/>
    <n v="0.83947640657424927"/>
    <s v="preset props"/>
    <n v="0.83143717050552368"/>
    <x v="0"/>
    <m/>
    <m/>
    <m/>
    <m/>
    <s v="build devices into props"/>
  </r>
  <r>
    <s v="React Hooks testing library"/>
    <s v="test package"/>
    <n v="0.8345305323600769"/>
    <s v="perform test run"/>
    <n v="0.83173674345016479"/>
    <s v="test construction material samples"/>
    <n v="0.82619583606719971"/>
    <s v="execute integration testing"/>
    <n v="0.82506537437438965"/>
    <x v="0"/>
    <s v="test package"/>
    <m/>
    <m/>
    <m/>
    <s v="test packag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mail Communication"/>
    <s v="electronic communication"/>
    <n v="0.90785491466522217"/>
    <s v="communication"/>
    <n v="0.89247971773147583"/>
    <s v="execute email marketing"/>
    <n v="0.88070583343505859"/>
    <s v="operate mailing information systems"/>
    <n v="0.87497299909591675"/>
    <x v="0"/>
    <m/>
    <m/>
    <m/>
    <s v="electronic communication"/>
    <s v="electronic communicatio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Branding"/>
    <s v="define brand identity"/>
    <n v="0.90665298700332642"/>
    <s v="trademarks"/>
    <n v="0.90458649396896362"/>
    <s v="set brand positioning"/>
    <n v="0.89655512571334839"/>
    <s v="brand marketing techniques"/>
    <n v="0.88126426935195923"/>
    <x v="0"/>
    <m/>
    <m/>
    <m/>
    <m/>
    <s v="define brand identity"/>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ocal Health"/>
    <s v="vocal techniques"/>
    <n v="0.90199542045593262"/>
    <s v="voice interpreting"/>
    <n v="0.87997055053710938"/>
    <s v="treat speech disorders"/>
    <n v="0.87032294273376465"/>
    <s v="work with a voice coach"/>
    <n v="0.86968326568603516"/>
    <x v="0"/>
    <s v="vocal techniques"/>
    <m/>
    <m/>
    <s v="vocal techniques"/>
    <s v="vocal techniques"/>
  </r>
  <r>
    <s v="Chord Chart Writing"/>
    <s v="transcribe ideas into musical notation"/>
    <n v="0.87108659744262695"/>
    <s v="musical notation"/>
    <n v="0.86862862110137939"/>
    <s v="write musical scores"/>
    <n v="0.86761122941970825"/>
    <s v="create flowchart diagram"/>
    <n v="0.86551827192306519"/>
    <x v="0"/>
    <m/>
    <m/>
    <m/>
    <m/>
    <s v="transcribe ideas into musical notation"/>
  </r>
  <r>
    <s v="Leading a Band"/>
    <s v="lead others"/>
    <n v="0.88948017358779907"/>
    <s v="supervise musicians"/>
    <n v="0.87927675247192383"/>
    <s v="supervise music groups"/>
    <n v="0.87853091955184937"/>
    <s v="lead a team"/>
    <n v="0.87818288803100586"/>
    <x v="0"/>
    <m/>
    <m/>
    <m/>
    <s v="lead others"/>
    <s v="lead others"/>
  </r>
  <r>
    <s v="Effective Rehearsal/Performance Planning"/>
    <s v="coordinate rehearsals"/>
    <n v="0.92400997877120972"/>
    <s v="organise rehearsals"/>
    <n v="0.91286426782608032"/>
    <s v="plan musical performances"/>
    <n v="0.90743893384933472"/>
    <s v="attend rehearsals"/>
    <n v="0.9013291597366333"/>
    <x v="0"/>
    <m/>
    <m/>
    <m/>
    <m/>
    <s v="coordinate rehearsals"/>
  </r>
  <r>
    <s v="Implementing the double hey"/>
    <s v="promote inclusion"/>
    <n v="0.81885683536529541"/>
    <s v="reinforce positive behaviour"/>
    <n v="0.81381767988204956"/>
    <s v="setup the bar area"/>
    <n v="0.81223684549331665"/>
    <s v="integrate system components"/>
    <n v="0.81061482429504395"/>
    <x v="0"/>
    <m/>
    <m/>
    <m/>
    <m/>
    <s v="promote inclusion"/>
  </r>
  <r>
    <s v="Assessing your balance"/>
    <s v="physiology of balance"/>
    <n v="0.89099925756454468"/>
    <s v="balance disorders"/>
    <n v="0.86810344457626343"/>
    <s v="balance tyres"/>
    <n v="0.85147672891616821"/>
    <s v="evaluate own dance abilities"/>
    <n v="0.8428846001625061"/>
    <x v="0"/>
    <s v="physiology of balance"/>
    <m/>
    <m/>
    <s v="physiology of balance"/>
    <s v="physiology of balance"/>
  </r>
  <r>
    <s v="Sharing your struggle"/>
    <s v="manage frustration"/>
    <n v="0.83769559860229492"/>
    <s v="learning difficulties"/>
    <n v="0.82856464385986328"/>
    <s v="show empathy"/>
    <n v="0.82652884721755981"/>
    <s v="express yourself physically"/>
    <n v="0.82495975494384766"/>
    <x v="0"/>
    <m/>
    <m/>
    <m/>
    <m/>
    <s v="manage frustration"/>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m/>
    <m/>
    <s v="English"/>
    <s v="English"/>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ata Analysis"/>
    <s v="data analytics"/>
    <n v="0.95061516761779785"/>
    <s v="perform data analysis"/>
    <n v="0.94587129354476929"/>
    <s v="data mining"/>
    <n v="0.91634178161621094"/>
    <s v="data quality assessment"/>
    <n v="0.91348791122436523"/>
    <x v="0"/>
    <m/>
    <m/>
    <m/>
    <m/>
    <s v="data analytic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Business Analytics"/>
    <s v="business analysis"/>
    <n v="0.93740910291671753"/>
    <s v="data analytics"/>
    <n v="0.91690200567245483"/>
    <s v="web analytics"/>
    <n v="0.90307927131652832"/>
    <s v="use analytics for commercial purposes"/>
    <n v="0.90030288696289063"/>
    <x v="0"/>
    <m/>
    <m/>
    <m/>
    <s v="business analysis"/>
    <s v="business analysi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Solver"/>
    <s v="solve problems"/>
    <n v="0.89768016338348389"/>
    <s v="troubleshoot"/>
    <n v="0.8626636266708374"/>
    <s v="solve technical problems"/>
    <n v="0.85565358400344849"/>
    <s v="create solutions to problems"/>
    <n v="0.85400259494781494"/>
    <x v="0"/>
    <s v="solve problems"/>
    <m/>
    <m/>
    <s v="solve problems"/>
    <s v="solve problems"/>
  </r>
  <r>
    <s v="Modeling"/>
    <s v="create model"/>
    <n v="0.91038721799850464"/>
    <s v="3D modelling"/>
    <n v="0.90825802087783813"/>
    <s v="model sets"/>
    <n v="0.89741218090057373"/>
    <s v="pose for artistic creation"/>
    <n v="0.89053750038146973"/>
    <x v="0"/>
    <m/>
    <m/>
    <m/>
    <m/>
    <s v="create model"/>
  </r>
  <r>
    <s v="Business Analytics"/>
    <s v="business analysis"/>
    <n v="0.93740910291671753"/>
    <s v="data analytics"/>
    <n v="0.91690200567245483"/>
    <s v="web analytics"/>
    <n v="0.90307927131652832"/>
    <s v="use analytics for commercial purposes"/>
    <n v="0.90030288696289063"/>
    <x v="0"/>
    <m/>
    <m/>
    <m/>
    <s v="business analysis"/>
    <s v="business analysi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Grammar"/>
    <s v="grammar"/>
    <n v="0.98578184843063354"/>
    <s v="spelling"/>
    <n v="0.88075518608093262"/>
    <s v="apply grammar and spelling rules"/>
    <n v="0.86507898569107056"/>
    <s v="logic"/>
    <n v="0.85460668802261353"/>
    <x v="0"/>
    <s v="grammar"/>
    <m/>
    <m/>
    <s v="grammar"/>
    <s v="grammar"/>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riting"/>
    <s v="teach writing"/>
    <n v="0.91959768533706665"/>
    <s v="writing techniques"/>
    <n v="0.91335701942443848"/>
    <s v="write Chinese"/>
    <n v="0.88807278871536255"/>
    <s v="write Japanese"/>
    <n v="0.88745719194412231"/>
    <x v="0"/>
    <m/>
    <m/>
    <m/>
    <m/>
    <s v="teach writing"/>
  </r>
  <r>
    <s v="Email Writing"/>
    <s v="draft corporate emails"/>
    <n v="0.90499234199523926"/>
    <s v="execute email marketing"/>
    <n v="0.88355815410614014"/>
    <s v="deliver correspondence"/>
    <n v="0.87959599494934082"/>
    <s v="handle mail"/>
    <n v="0.87750089168548584"/>
    <x v="0"/>
    <m/>
    <m/>
    <m/>
    <s v="draft corporate emails"/>
    <s v="draft corporate email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English Language"/>
    <s v="English"/>
    <n v="0.93652278184890747"/>
    <s v="understand spoken English"/>
    <n v="0.89217692613601685"/>
    <s v="interact verbally in English"/>
    <n v="0.88535481691360474"/>
    <s v="aviation English"/>
    <n v="0.87657022476196289"/>
    <x v="0"/>
    <s v="English"/>
    <m/>
    <m/>
    <s v="English"/>
    <s v="English"/>
  </r>
  <r>
    <s v="Meeting"/>
    <s v="chair a meeting"/>
    <n v="0.88610762357711792"/>
    <s v="arrange parent teacher meeting"/>
    <n v="0.87872904539108276"/>
    <s v="attend meetings"/>
    <n v="0.8739355206489563"/>
    <s v="write meeting reports"/>
    <n v="0.86589032411575317"/>
    <x v="0"/>
    <m/>
    <m/>
    <m/>
    <m/>
    <s v="chair a meeting"/>
  </r>
  <r>
    <s v="Writing"/>
    <s v="teach writing"/>
    <n v="0.91959768533706665"/>
    <s v="writing techniques"/>
    <n v="0.91335701942443848"/>
    <s v="write Chinese"/>
    <n v="0.88807278871536255"/>
    <s v="write Japanese"/>
    <n v="0.88745719194412231"/>
    <x v="0"/>
    <m/>
    <m/>
    <m/>
    <m/>
    <s v="teach writ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Language"/>
    <s v="modern languages"/>
    <n v="0.89490258693695068"/>
    <s v="linguistics"/>
    <n v="0.88892143964767456"/>
    <s v="sign language"/>
    <n v="0.88729315996170044"/>
    <s v="grammar"/>
    <n v="0.885120689868927"/>
    <x v="0"/>
    <m/>
    <m/>
    <m/>
    <m/>
    <s v="modern languag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s v="project management"/>
    <n v="0.90496981143951416"/>
    <s v="operate projector"/>
    <n v="0.89445489645004272"/>
    <s v="run a projection"/>
    <n v="0.88897979259490967"/>
    <s v="document project progress"/>
    <n v="0.88436496257781982"/>
    <x v="0"/>
    <s v="project management"/>
    <m/>
    <m/>
    <m/>
    <s v="project management"/>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Technology foresighting"/>
    <s v="computer vision"/>
    <n v="0.90673083066940308"/>
    <s v="monitor technology trends"/>
    <n v="0.90621680021286011"/>
    <s v="monitor developments in technology used for design"/>
    <n v="0.88456159830093384"/>
    <s v="coordinate technological activities"/>
    <n v="0.88328689336776733"/>
    <x v="0"/>
    <m/>
    <m/>
    <m/>
    <s v="computer vision"/>
    <s v="computer vision"/>
  </r>
  <r>
    <s v="Corporate strategy"/>
    <s v="develop company strategies"/>
    <n v="0.91694223880767822"/>
    <s v="strategic planning"/>
    <n v="0.91344302892684937"/>
    <s v="outsourcing strategy"/>
    <n v="0.90368407964706421"/>
    <s v="plan marketing strategy"/>
    <n v="0.89923423528671265"/>
    <x v="0"/>
    <s v="develop company strategies"/>
    <m/>
    <m/>
    <m/>
    <s v="develop company strategies"/>
  </r>
  <r>
    <s v="Technology Management"/>
    <s v="manage technical security systems"/>
    <n v="0.89254194498062134"/>
    <s v="manage technical resources stock"/>
    <n v="0.89032667875289917"/>
    <s v="ICT project management"/>
    <n v="0.88479304313659668"/>
    <s v="lead technology development of an organisation"/>
    <n v="0.88132947683334351"/>
    <x v="0"/>
    <m/>
    <m/>
    <m/>
    <m/>
    <s v="manage technical security system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m/>
    <m/>
    <m/>
    <m/>
    <s v="manage data"/>
  </r>
  <r>
    <s v="Expected Return"/>
    <s v="handle returns"/>
    <n v="0.88505160808563232"/>
    <s v="process refunds"/>
    <n v="0.83876091241836548"/>
    <s v="process returned timber products"/>
    <n v="0.83193153142929077"/>
    <s v="forecast dividend trends"/>
    <n v="0.82331788539886475"/>
    <x v="0"/>
    <s v="handle returns"/>
    <m/>
    <m/>
    <m/>
    <s v="handle returns"/>
  </r>
  <r>
    <s v="Sap Hana"/>
    <s v="Sakai"/>
    <n v="0.83321124315261841"/>
    <s v="THC Hydra"/>
    <n v="0.82627642154693604"/>
    <s v="write Hindi"/>
    <n v="0.82468819618225098"/>
    <s v="understand written Hindi"/>
    <n v="0.8156089186668396"/>
    <x v="0"/>
    <m/>
    <m/>
    <m/>
    <m/>
    <s v="Sakai"/>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icrostrategy"/>
    <s v="macro-regional strategy"/>
    <n v="0.89494180679321289"/>
    <s v="microscopic techniques"/>
    <n v="0.88818883895874023"/>
    <s v="strategic planning"/>
    <n v="0.88387370109558105"/>
    <s v="microeconomics"/>
    <n v="0.88218402862548828"/>
    <x v="0"/>
    <m/>
    <m/>
    <m/>
    <m/>
    <s v="macro-regional strategy"/>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m/>
    <m/>
    <m/>
    <m/>
    <s v="manage data"/>
  </r>
  <r>
    <s v="SAS Viya"/>
    <s v="SAS language"/>
    <n v="0.87841516733169556"/>
    <s v="Vietnamese"/>
    <n v="0.85091871023178101"/>
    <s v="SAS Data Management"/>
    <n v="0.83320510387420654"/>
    <s v="write Vietnamese"/>
    <n v="0.82648110389709473"/>
    <x v="0"/>
    <s v="SAS language"/>
    <m/>
    <m/>
    <s v="SAS language"/>
    <s v="SAS languag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ig picture perspective"/>
    <s v="isometric perspective"/>
    <n v="0.85564005374908447"/>
    <s v="analyse big data"/>
    <n v="0.83822131156921387"/>
    <s v="virtual reality"/>
    <n v="0.83260411024093628"/>
    <s v="image formation"/>
    <n v="0.83248388767242432"/>
    <x v="0"/>
    <m/>
    <m/>
    <m/>
    <m/>
    <s v="isometric perspective"/>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imagination and creativity"/>
    <s v="think creatively"/>
    <n v="0.90557223558425903"/>
    <s v="stimulate creative processes"/>
    <n v="0.90368938446044922"/>
    <s v="define creative components"/>
    <n v="0.90321266651153564"/>
    <s v="develop creative ideas"/>
    <n v="0.90059161186218262"/>
    <x v="0"/>
    <m/>
    <m/>
    <m/>
    <m/>
    <s v="think creat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A/B Testing"/>
    <s v="manage product testing"/>
    <n v="0.880637526512146"/>
    <s v="test procedures"/>
    <n v="0.8759806752204895"/>
    <s v="perform test run"/>
    <n v="0.87420052289962769"/>
    <s v="perform product testing"/>
    <n v="0.87354385852813721"/>
    <x v="0"/>
    <m/>
    <m/>
    <m/>
    <m/>
    <s v="manage product testing"/>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Budget"/>
    <s v="budget for financial needs"/>
    <n v="0.93581628799438477"/>
    <s v="budget set costs"/>
    <n v="0.92892187833786011"/>
    <s v="evaluate budgets"/>
    <n v="0.9256635308265686"/>
    <s v="examine budgets"/>
    <n v="0.92482286691665649"/>
    <x v="0"/>
    <m/>
    <m/>
    <m/>
    <m/>
    <s v="budget for financial needs"/>
  </r>
  <r>
    <s v="Project"/>
    <s v="project management"/>
    <n v="0.90496981143951416"/>
    <s v="operate projector"/>
    <n v="0.89445489645004272"/>
    <s v="run a projection"/>
    <n v="0.88897979259490967"/>
    <s v="document project progress"/>
    <n v="0.88436496257781982"/>
    <x v="0"/>
    <s v="project management"/>
    <m/>
    <m/>
    <m/>
    <s v="project management"/>
  </r>
  <r>
    <s v="Law"/>
    <s v="civil law"/>
    <n v="0.92756855487823486"/>
    <s v="legal studies"/>
    <n v="0.92714142799377441"/>
    <s v="criminal law"/>
    <n v="0.92713618278503418"/>
    <s v="business law"/>
    <n v="0.92610889673233032"/>
    <x v="0"/>
    <m/>
    <m/>
    <m/>
    <s v="civil law"/>
    <s v="civil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Sequencing"/>
    <s v="numerical sequences"/>
    <n v="0.9077831506729126"/>
    <s v="sequence explosions"/>
    <n v="0.87449288368225098"/>
    <s v="periodisation"/>
    <n v="0.85886162519454956"/>
    <s v="Spiral development"/>
    <n v="0.85350114107131958"/>
    <x v="0"/>
    <s v="numerical sequences"/>
    <m/>
    <m/>
    <m/>
    <s v="numerical sequences"/>
  </r>
  <r>
    <s v="Notations"/>
    <s v="musical notation"/>
    <n v="0.92847830057144165"/>
    <s v="transcribe ideas into musical notation"/>
    <n v="0.89577299356460571"/>
    <s v="documentation types"/>
    <n v="0.8859366774559021"/>
    <s v="notate different dances"/>
    <n v="0.86856776475906372"/>
    <x v="0"/>
    <s v="musical notation"/>
    <m/>
    <m/>
    <s v="musical notation"/>
    <s v="musical notation"/>
  </r>
  <r>
    <s v="BPMN"/>
    <s v="ABAP"/>
    <n v="0.84209543466567993"/>
    <s v="BlackBerry"/>
    <n v="0.83818221092224121"/>
    <s v="DB2"/>
    <n v="0.83039432764053345"/>
    <s v="APL"/>
    <n v="0.82900196313858032"/>
    <x v="0"/>
    <m/>
    <m/>
    <m/>
    <m/>
    <s v="ABAP"/>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Business Operations"/>
    <s v="business processes"/>
    <n v="0.92752760648727417"/>
    <s v="business intelligence"/>
    <n v="0.89659899473190308"/>
    <s v="business analysis"/>
    <n v="0.89061969518661499"/>
    <s v="business management principles"/>
    <n v="0.88170915842056274"/>
    <x v="0"/>
    <m/>
    <m/>
    <m/>
    <s v="business processes"/>
    <s v="business process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Predictive Analytics"/>
    <s v="data analytics"/>
    <n v="0.90219402313232422"/>
    <s v="use analytics for commercial purposes"/>
    <n v="0.88729339838027954"/>
    <s v="web analytics"/>
    <n v="0.87809896469116211"/>
    <s v="news analytics"/>
    <n v="0.87371528148651123"/>
    <x v="0"/>
    <m/>
    <m/>
    <m/>
    <s v="data analytics"/>
    <s v="data analytic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Email Writing"/>
    <s v="draft corporate emails"/>
    <n v="0.90499234199523926"/>
    <s v="execute email marketing"/>
    <n v="0.88355815410614014"/>
    <s v="deliver correspondence"/>
    <n v="0.87959599494934082"/>
    <s v="handle mail"/>
    <n v="0.87750089168548584"/>
    <x v="0"/>
    <m/>
    <m/>
    <m/>
    <s v="draft corporate emails"/>
    <s v="draft corporate emails"/>
  </r>
  <r>
    <s v="Proofreading"/>
    <s v="proofread text"/>
    <n v="0.94849532842636108"/>
    <s v="grammar"/>
    <n v="0.87836652994155884"/>
    <s v="spelling"/>
    <n v="0.87211263179779053"/>
    <s v="revise translation works"/>
    <n v="0.85832482576370239"/>
    <x v="0"/>
    <s v="proofread text"/>
    <m/>
    <m/>
    <s v="proofread text"/>
    <s v="proofread text"/>
  </r>
  <r>
    <s v="Writing"/>
    <s v="teach writing"/>
    <n v="0.91959768533706665"/>
    <s v="writing techniques"/>
    <n v="0.91335701942443848"/>
    <s v="write Chinese"/>
    <n v="0.88807278871536255"/>
    <s v="write Japanese"/>
    <n v="0.88745719194412231"/>
    <x v="0"/>
    <m/>
    <m/>
    <m/>
    <m/>
    <s v="teach writ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anagement Consulting"/>
    <s v="marketing management"/>
    <n v="0.91418951749801636"/>
    <s v="personnel management"/>
    <n v="0.88733518123626709"/>
    <s v="project management"/>
    <n v="0.88093262910842896"/>
    <s v="advise on personnel management"/>
    <n v="0.87730520963668823"/>
    <x v="0"/>
    <m/>
    <m/>
    <m/>
    <m/>
    <s v="marketing management"/>
  </r>
  <r>
    <s v="Benchmarking"/>
    <s v="detect bottlenecks"/>
    <n v="0.8831673264503479"/>
    <s v="evaluate engine performance"/>
    <n v="0.88197511434555054"/>
    <s v="monitor system performance"/>
    <n v="0.8769458532333374"/>
    <s v="software metrics"/>
    <n v="0.86818981170654297"/>
    <x v="0"/>
    <m/>
    <m/>
    <m/>
    <m/>
    <s v="detect bottlenecks"/>
  </r>
  <r>
    <s v="Data Analysis"/>
    <s v="data analytics"/>
    <n v="0.95061516761779785"/>
    <s v="perform data analysis"/>
    <n v="0.94587129354476929"/>
    <s v="data mining"/>
    <n v="0.91634178161621094"/>
    <s v="data quality assessment"/>
    <n v="0.91348791122436523"/>
    <x v="0"/>
    <m/>
    <m/>
    <m/>
    <m/>
    <s v="data analytics"/>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m/>
    <m/>
    <m/>
    <m/>
    <s v="market analysi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C++"/>
    <s v="C++"/>
    <n v="1.00000011920929"/>
    <s v="Microsoft Visual C++"/>
    <n v="0.92476719617843628"/>
    <s v="C#"/>
    <n v="0.91505712270736694"/>
    <s v="Objective-C"/>
    <n v="0.87844192981719971"/>
    <x v="1"/>
    <s v="C++"/>
    <s v="C++"/>
    <s v="C++"/>
    <s v="C++"/>
    <s v="C++"/>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Theory"/>
    <s v="systems theory"/>
    <n v="0.86157780885696411"/>
    <s v="architectural theory"/>
    <n v="0.84863615036010742"/>
    <s v="social work theory"/>
    <n v="0.84768980741500854"/>
    <s v="musical theory"/>
    <n v="0.84473913908004761"/>
    <x v="0"/>
    <m/>
    <m/>
    <m/>
    <m/>
    <s v="systems theory"/>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m/>
    <m/>
    <m/>
    <s v="software components libraries"/>
  </r>
  <r>
    <s v="C++"/>
    <s v="C++"/>
    <n v="1.00000011920929"/>
    <s v="Microsoft Visual C++"/>
    <n v="0.92476719617843628"/>
    <s v="C#"/>
    <n v="0.91505712270736694"/>
    <s v="Objective-C"/>
    <n v="0.87844192981719971"/>
    <x v="1"/>
    <s v="C++"/>
    <s v="C++"/>
    <s v="C++"/>
    <s v="C++"/>
    <s v="C++"/>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s/algorithms"/>
    <s v="algorithms"/>
    <n v="0.93184435367584229"/>
    <s v="computer programming"/>
    <n v="0.91283512115478516"/>
    <s v="Scratch (computer programming)"/>
    <n v="0.88867229223251343"/>
    <s v="computer technology"/>
    <n v="0.88246756792068481"/>
    <x v="0"/>
    <s v="algorithms"/>
    <m/>
    <m/>
    <m/>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Linux"/>
    <s v="Kali Linux"/>
    <n v="0.91912788152694702"/>
    <s v="operating systems"/>
    <n v="0.913341224193573"/>
    <s v="iOS"/>
    <n v="0.87100827693939209"/>
    <s v="mobile operating systems"/>
    <n v="0.86970621347427368"/>
    <x v="0"/>
    <m/>
    <m/>
    <m/>
    <s v="Kali Linux"/>
    <s v="Kali Linux"/>
  </r>
  <r>
    <s v="Exception Handling Techniques"/>
    <s v="handle incidents"/>
    <n v="0.82559150457382202"/>
    <s v="design failover solutions"/>
    <n v="0.82123804092407227"/>
    <s v="audit techniques"/>
    <n v="0.80803650617599487"/>
    <s v="develop procedures in case of defects"/>
    <n v="0.80131262540817261"/>
    <x v="0"/>
    <s v="handle incidents"/>
    <m/>
    <m/>
    <s v="handle incidents"/>
    <s v="handle incidents"/>
  </r>
  <r>
    <s v="C# programming"/>
    <s v="C#"/>
    <n v="0.94454276561737061"/>
    <s v="ASP.NET"/>
    <n v="0.87697082757949829"/>
    <s v="Visual Studio .NET"/>
    <n v="0.87108838558197021"/>
    <s v="LINQ"/>
    <n v="0.87059050798416138"/>
    <x v="0"/>
    <s v="C#"/>
    <m/>
    <m/>
    <s v="C#"/>
    <s v="C#"/>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m/>
    <m/>
    <m/>
    <m/>
    <s v="C#"/>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Design for manufacturing"/>
    <s v="manufacturing processes"/>
    <n v="0.92122817039489746"/>
    <s v="design process"/>
    <n v="0.92116761207580566"/>
    <s v="industrial design"/>
    <n v="0.91402971744537354"/>
    <s v="design objects to be crafted"/>
    <n v="0.91248154640197754"/>
    <x v="0"/>
    <m/>
    <m/>
    <m/>
    <m/>
    <s v="manufacturing processes"/>
  </r>
  <r>
    <s v="CAM"/>
    <s v="CAM software"/>
    <n v="0.90985405445098877"/>
    <s v="use CAM software"/>
    <n v="0.8788837194442749"/>
    <s v="LAMS"/>
    <n v="0.8648102879524231"/>
    <s v="MOEM"/>
    <n v="0.85888034105300903"/>
    <x v="0"/>
    <s v="CAM software"/>
    <m/>
    <m/>
    <s v="CAM software"/>
    <s v="CAM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Fourier Transform"/>
    <s v="coordinate shifts"/>
    <n v="0.85432446002960205"/>
    <s v="electroform"/>
    <n v="0.85119330883026123"/>
    <s v="transpose music"/>
    <n v="0.83577513694763184"/>
    <s v="conduct inter-shift communication"/>
    <n v="0.83285850286483765"/>
    <x v="0"/>
    <m/>
    <m/>
    <m/>
    <m/>
    <s v="coordinate shifts"/>
  </r>
  <r>
    <s v="High-Dynamic-Range (HDR) Imaging"/>
    <s v="imaging techniques"/>
    <n v="0.8726610541343689"/>
    <s v="digital image processing"/>
    <n v="0.86101162433624268"/>
    <s v="medical imaging technology"/>
    <n v="0.85628080368041992"/>
    <s v="high-performance liquid chromatography"/>
    <n v="0.84920251369476318"/>
    <x v="0"/>
    <m/>
    <m/>
    <m/>
    <s v="imaging techniques"/>
    <s v="imaging techniques"/>
  </r>
  <r>
    <s v="Image Formation"/>
    <s v="image formation"/>
    <n v="0.9840816855430603"/>
    <s v="determine image composition"/>
    <n v="0.91197407245635986"/>
    <s v="analyse images"/>
    <n v="0.90196853876113892"/>
    <s v="imaging techniques"/>
    <n v="0.90167862176895142"/>
    <x v="0"/>
    <s v="image formation"/>
    <m/>
    <m/>
    <s v="image formation"/>
    <s v="image formation"/>
  </r>
  <r>
    <s v="Convolution and Deconvolution"/>
    <s v="coordinate shifts"/>
    <n v="0.84327608346939087"/>
    <s v="interpreting modes"/>
    <n v="0.82864987850189209"/>
    <s v="signal processing"/>
    <n v="0.82533031702041626"/>
    <s v="methods of differential diagnosis"/>
    <n v="0.82115137577056885"/>
    <x v="0"/>
    <m/>
    <m/>
    <m/>
    <m/>
    <s v="coordinate shifts"/>
  </r>
  <r>
    <s v="Working Principles of a Camera"/>
    <s v="operate a camera"/>
    <n v="0.90456348657608032"/>
    <s v="photographic processing techniques"/>
    <n v="0.89605283737182617"/>
    <s v="maintain photographic equipment"/>
    <n v="0.88602334260940552"/>
    <s v="cameras"/>
    <n v="0.87216073274612427"/>
    <x v="0"/>
    <s v="operate a camera"/>
    <m/>
    <m/>
    <s v="operate a camera"/>
    <s v="operate a camera"/>
  </r>
  <r>
    <s v="Wireless LAN (WLAN)"/>
    <s v="manage multi frequency wireless signal distribution"/>
    <n v="0.87549930810928345"/>
    <s v="fibre optics"/>
    <n v="0.85384452342987061"/>
    <s v="test wireless devices"/>
    <n v="0.84815394878387451"/>
    <s v="build networks"/>
    <n v="0.84747719764709473"/>
    <x v="0"/>
    <m/>
    <m/>
    <m/>
    <m/>
    <s v="manage multi frequency wireless signal distribution"/>
  </r>
  <r>
    <s v="Gateways"/>
    <s v="security panels"/>
    <n v="0.85889309644699097"/>
    <s v="geographical routes"/>
    <n v="0.85004764795303345"/>
    <s v="transmission towers"/>
    <n v="0.85002446174621582"/>
    <s v="types of waterways"/>
    <n v="0.84308415651321411"/>
    <x v="0"/>
    <m/>
    <m/>
    <m/>
    <m/>
    <s v="security panels"/>
  </r>
  <r>
    <s v="Dynamic Segmentation"/>
    <s v="perform demarcation"/>
    <n v="0.84793323278427124"/>
    <s v="direct distribution operations"/>
    <n v="0.84320563077926636"/>
    <s v="select design elements"/>
    <n v="0.84268695116043091"/>
    <s v="integrated design"/>
    <n v="0.84255582094192505"/>
    <x v="0"/>
    <m/>
    <m/>
    <m/>
    <m/>
    <s v="perform demarcation"/>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Switches"/>
    <s v="install electric switches"/>
    <n v="0.90954238176345825"/>
    <s v="switching devices"/>
    <n v="0.90496838092803955"/>
    <s v="operate railway switches"/>
    <n v="0.89836716651916504"/>
    <s v="electrical machines"/>
    <n v="0.86980879306793213"/>
    <x v="0"/>
    <m/>
    <m/>
    <m/>
    <m/>
    <s v="install electric switches"/>
  </r>
  <r>
    <s v="Cancer"/>
    <s v="cancer risks"/>
    <n v="0.8846709132194519"/>
    <s v="autism"/>
    <n v="0.87336641550064087"/>
    <s v="communicable diseases"/>
    <n v="0.86406505107879639"/>
    <s v="medical oncology"/>
    <n v="0.85124695301055908"/>
    <x v="0"/>
    <s v="cancer risks"/>
    <m/>
    <m/>
    <m/>
    <s v="cancer risks"/>
  </r>
  <r>
    <s v="Biology"/>
    <s v="biology"/>
    <n v="0.99173557758331299"/>
    <s v="biophysics"/>
    <n v="0.94827204942703247"/>
    <s v="molecular biology"/>
    <n v="0.94274997711181641"/>
    <s v="biological chemistry"/>
    <n v="0.93196839094161987"/>
    <x v="1"/>
    <s v="biology"/>
    <m/>
    <m/>
    <s v="biology"/>
    <s v="biology"/>
  </r>
  <r>
    <s v="Cancer Biology"/>
    <s v="medical oncology"/>
    <n v="0.92908251285552979"/>
    <s v="biology"/>
    <n v="0.91362458467483521"/>
    <s v="biophysics"/>
    <n v="0.89803564548492432"/>
    <s v="biomedical science"/>
    <n v="0.89672893285751343"/>
    <x v="0"/>
    <s v="medical oncology"/>
    <m/>
    <m/>
    <s v="medical oncology"/>
    <s v="medical oncology"/>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Biology"/>
    <s v="medical oncology"/>
    <n v="0.92908251285552979"/>
    <s v="biology"/>
    <n v="0.91362458467483521"/>
    <s v="biophysics"/>
    <n v="0.89803564548492432"/>
    <s v="biomedical science"/>
    <n v="0.89672893285751343"/>
    <x v="0"/>
    <s v="medical oncology"/>
    <m/>
    <m/>
    <s v="medical oncology"/>
    <s v="medical oncology"/>
  </r>
  <r>
    <s v="Cancer Stem Cells"/>
    <s v="stem cells"/>
    <n v="0.91096317768096924"/>
    <s v="perform stem cell transplantation"/>
    <n v="0.86904197931289673"/>
    <s v="medical oncology"/>
    <n v="0.85617852210998535"/>
    <s v="cancer risks"/>
    <n v="0.84644103050231934"/>
    <x v="0"/>
    <s v="stem cells"/>
    <m/>
    <m/>
    <s v="stem cells"/>
    <s v="stem cell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Mock Object"/>
    <s v="test instrumentation equipment"/>
    <n v="0.87365859746932983"/>
    <s v="test materials"/>
    <n v="0.86803311109542847"/>
    <s v="perform test run"/>
    <n v="0.86692780256271362"/>
    <s v="test construction material samples"/>
    <n v="0.86016374826431274"/>
    <x v="0"/>
    <m/>
    <m/>
    <m/>
    <m/>
    <s v="test instrumentation equipment"/>
  </r>
  <r>
    <s v="Exception Handling"/>
    <s v="handle incidents"/>
    <n v="0.8430209755897522"/>
    <s v="report call errors"/>
    <n v="0.82779008150100708"/>
    <s v="handle returns"/>
    <n v="0.8206096887588501"/>
    <s v="report misfires"/>
    <n v="0.81137502193450928"/>
    <x v="0"/>
    <s v="handle incidents"/>
    <m/>
    <m/>
    <s v="handle incidents"/>
    <s v="handle incidents"/>
  </r>
  <r>
    <s v="Back-end Web Development"/>
    <s v="implement front-end website design"/>
    <n v="0.9205971360206604"/>
    <s v="web programming"/>
    <n v="0.91565108299255371"/>
    <s v="manage website"/>
    <n v="0.86920040845870972"/>
    <s v="design web-based courses"/>
    <n v="0.86390948295593262"/>
    <x v="0"/>
    <m/>
    <m/>
    <m/>
    <m/>
    <s v="implement front-end website design"/>
  </r>
  <r>
    <s v="UX and UI"/>
    <s v="usability engineering"/>
    <n v="0.90579253435134888"/>
    <s v="design user interface"/>
    <n v="0.89799457788467407"/>
    <s v="software UI design patterns"/>
    <n v="0.88656896352767944"/>
    <s v="application usability"/>
    <n v="0.88431835174560547"/>
    <x v="0"/>
    <m/>
    <m/>
    <m/>
    <m/>
    <s v="usability engineering"/>
  </r>
  <r>
    <s v="React (Web Framework)"/>
    <s v="JavaScript Framework"/>
    <n v="0.86290574073791504"/>
    <s v="Ajax Framework"/>
    <n v="0.85736876726150513"/>
    <s v="web programming"/>
    <n v="0.84439176321029663"/>
    <s v="software frameworks"/>
    <n v="0.83819484710693359"/>
    <x v="0"/>
    <s v="JavaScript Framework"/>
    <m/>
    <m/>
    <m/>
    <s v="JavaScript Framework"/>
  </r>
  <r>
    <s v="Github"/>
    <s v="maintain a central project repository"/>
    <n v="0.84891325235366821"/>
    <s v="Xcode"/>
    <n v="0.83629143238067627"/>
    <s v="ObjectStore"/>
    <n v="0.82376313209533691"/>
    <s v="Ansible"/>
    <n v="0.82213377952575684"/>
    <x v="0"/>
    <m/>
    <m/>
    <m/>
    <m/>
    <s v="maintain a central project repository"/>
  </r>
  <r>
    <s v="Figma"/>
    <s v="Japanese"/>
    <n v="0.83917295932769775"/>
    <s v="musical instrument accessories"/>
    <n v="0.83856230974197388"/>
    <s v="Synfig"/>
    <n v="0.83815860748291016"/>
    <s v="cosmetics"/>
    <n v="0.83469611406326294"/>
    <x v="0"/>
    <m/>
    <m/>
    <m/>
    <m/>
    <s v="Japanese"/>
  </r>
  <r>
    <s v="SQL"/>
    <s v="SQL"/>
    <n v="1.00000011920929"/>
    <s v="SQL Server"/>
    <n v="0.94170588254928589"/>
    <s v="MySQL"/>
    <n v="0.93775123357772827"/>
    <s v="database"/>
    <n v="0.92323952913284302"/>
    <x v="1"/>
    <s v="SQL"/>
    <s v="SQL"/>
    <s v="SQL"/>
    <s v="SQL"/>
    <s v="SQL"/>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elf-Coaching"/>
    <s v="coaching techniques"/>
    <n v="0.91026574373245239"/>
    <s v="subject of coaching"/>
    <n v="0.89903879165649414"/>
    <s v="collaborate with coaching team"/>
    <n v="0.88500005006790161"/>
    <s v="develop a coaching style"/>
    <n v="0.8786005973815918"/>
    <x v="0"/>
    <m/>
    <m/>
    <m/>
    <s v="coaching techniques"/>
    <s v="coaching techniques"/>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assessment"/>
    <s v="assessment processes"/>
    <n v="0.93752193450927734"/>
    <s v="monitor assessment"/>
    <n v="0.91228419542312622"/>
    <s v="assess others"/>
    <n v="0.90804660320281982"/>
    <s v="perform inspection analysis"/>
    <n v="0.89676713943481445"/>
    <x v="0"/>
    <s v="assessment processes"/>
    <m/>
    <m/>
    <s v="assessment processes"/>
    <s v="assessment process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Life Design"/>
    <s v="design weirs"/>
    <n v="0.89769548177719116"/>
    <s v="design principles"/>
    <n v="0.89211791753768921"/>
    <s v="design thinking"/>
    <n v="0.88531643152236938"/>
    <s v="design process"/>
    <n v="0.88494151830673218"/>
    <x v="0"/>
    <m/>
    <m/>
    <m/>
    <m/>
    <s v="design weirs"/>
  </r>
  <r>
    <s v="Personal Wellbeing"/>
    <s v="maintain psychological well-being"/>
    <n v="0.88327789306640625"/>
    <s v="personal development"/>
    <n v="0.88042426109313965"/>
    <s v="health psychology"/>
    <n v="0.85938930511474609"/>
    <s v="develop personal skills"/>
    <n v="0.85853862762451172"/>
    <x v="0"/>
    <s v="maintain psychological well-being"/>
    <m/>
    <m/>
    <s v="maintain psychological well-being"/>
    <s v="maintain psychological well-being"/>
  </r>
  <r>
    <s v="Positive Psychology &amp; Mindfulness"/>
    <s v="cognitive psychology"/>
    <n v="0.85760980844497681"/>
    <s v="maintain psychological well-being"/>
    <n v="0.853016197681427"/>
    <s v="psychological concepts"/>
    <n v="0.84754925966262817"/>
    <s v="reinforce positive behaviour"/>
    <n v="0.84682357311248779"/>
    <x v="0"/>
    <m/>
    <m/>
    <m/>
    <m/>
    <s v="cognitive psychology"/>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m/>
    <m/>
    <s v="professional transition in an arts career"/>
    <s v="professional transition in an arts career"/>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m/>
    <m/>
    <m/>
    <s v="define brand identity"/>
  </r>
  <r>
    <s v="Competence (Human Resources)"/>
    <s v="manage human resources"/>
    <n v="0.86770254373550415"/>
    <s v="human resource management"/>
    <n v="0.86434799432754517"/>
    <s v="assess employees' capability levels"/>
    <n v="0.86089766025543213"/>
    <s v="organisational resilience"/>
    <n v="0.85860133171081543"/>
    <x v="0"/>
    <m/>
    <m/>
    <m/>
    <s v="manage human resources"/>
    <s v="manage human resourc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Job Preparation"/>
    <s v="prepare for job interview"/>
    <n v="0.92476820945739746"/>
    <s v="prepare work instructions"/>
    <n v="0.88697695732116699"/>
    <s v="prepare personal work environment"/>
    <n v="0.88670510053634644"/>
    <s v="prepare premises"/>
    <n v="0.87719202041625977"/>
    <x v="0"/>
    <s v="prepare for job interview"/>
    <m/>
    <m/>
    <m/>
    <s v="prepare for job interview"/>
  </r>
  <r>
    <s v="Interviewing Skills"/>
    <s v="interview techniques"/>
    <n v="0.9392772912979126"/>
    <s v="interview people"/>
    <n v="0.9059135913848877"/>
    <s v="explain interview purposes"/>
    <n v="0.8939739465713501"/>
    <s v="prepare for job interview"/>
    <n v="0.87974601984024048"/>
    <x v="0"/>
    <s v="interview techniques"/>
    <m/>
    <m/>
    <s v="interview techniques"/>
    <s v="interview techniques"/>
  </r>
  <r>
    <s v="Resume Building"/>
    <s v="write job descriptions"/>
    <n v="0.85840266942977905"/>
    <s v="document management"/>
    <n v="0.8538825511932373"/>
    <s v="provide assistance with job search"/>
    <n v="0.84620964527130127"/>
    <s v="prepare construction documents"/>
    <n v="0.84465509653091431"/>
    <x v="0"/>
    <m/>
    <m/>
    <m/>
    <m/>
    <s v="write job descriptions"/>
  </r>
  <r>
    <s v="interview Preparation"/>
    <s v="interview techniques"/>
    <n v="0.93598848581314087"/>
    <s v="prepare for job interview"/>
    <n v="0.92806857824325562"/>
    <s v="interview people"/>
    <n v="0.91651296615600586"/>
    <s v="explain interview purposes"/>
    <n v="0.91006410121917725"/>
    <x v="0"/>
    <m/>
    <m/>
    <m/>
    <s v="interview techniques"/>
    <s v="interview techniques"/>
  </r>
  <r>
    <s v="Full Stack Developer"/>
    <s v="oversee development of software"/>
    <n v="0.83728700876235962"/>
    <s v="Rapid application development"/>
    <n v="0.83437734842300415"/>
    <s v="DevOps"/>
    <n v="0.8316648006439209"/>
    <s v="support a designer in the developing process"/>
    <n v="0.82892864942550659"/>
    <x v="0"/>
    <m/>
    <m/>
    <m/>
    <m/>
    <s v="oversee development of software"/>
  </r>
  <r>
    <s v="Career"/>
    <s v="advise on career"/>
    <n v="0.89226090908050537"/>
    <s v="manage sporting career"/>
    <n v="0.8843122124671936"/>
    <s v="manage artistic career"/>
    <n v="0.8785172700881958"/>
    <s v="entertainment industry"/>
    <n v="0.85851073265075684"/>
    <x v="0"/>
    <s v="advise on career"/>
    <m/>
    <m/>
    <s v="advise on career"/>
    <s v="advise on career"/>
  </r>
  <r>
    <s v="Software Engineer"/>
    <s v="computer engineering"/>
    <n v="0.88485258817672729"/>
    <s v="electrical engineering"/>
    <n v="0.86581337451934814"/>
    <s v="authoring software"/>
    <n v="0.86566948890686035"/>
    <s v="sell software products"/>
    <n v="0.86492276191711426"/>
    <x v="0"/>
    <s v="computer engineering"/>
    <m/>
    <m/>
    <m/>
    <s v="computer engineering"/>
  </r>
  <r>
    <s v="Coding Challenge"/>
    <s v="task algorithmisation"/>
    <n v="0.85910534858703613"/>
    <s v="Scratch (computer programming)"/>
    <n v="0.85827744007110596"/>
    <s v="apply basic programming skills"/>
    <n v="0.85524499416351318"/>
    <s v="use logic programming"/>
    <n v="0.84865981340408325"/>
    <x v="0"/>
    <m/>
    <m/>
    <m/>
    <m/>
    <s v="task algorithmisat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Research technology trends"/>
    <s v="monitor technology trends"/>
    <n v="0.9466480016708374"/>
    <s v="monitor ICT research"/>
    <n v="0.89587783813476563"/>
    <s v="gather technical information"/>
    <n v="0.89383161067962646"/>
    <s v="learning technologies"/>
    <n v="0.89284300804138184"/>
    <x v="0"/>
    <s v="monitor technology trends"/>
    <m/>
    <m/>
    <m/>
    <s v="monitor technology trends"/>
  </r>
  <r>
    <s v="establish business partnerships"/>
    <s v="build business relationships"/>
    <n v="0.93088746070861816"/>
    <s v="joint ventures"/>
    <n v="0.88817119598388672"/>
    <s v="establish collaborative relations"/>
    <n v="0.88539552688598633"/>
    <s v="develop business plans"/>
    <n v="0.8836897611618042"/>
    <x v="0"/>
    <s v="build business relationships"/>
    <m/>
    <m/>
    <s v="build business relationships"/>
    <s v="build business relationships"/>
  </r>
  <r>
    <s v="virtual coaching"/>
    <s v="coaching techniques"/>
    <n v="0.90575015544891357"/>
    <s v="subject of coaching"/>
    <n v="0.89885741472244263"/>
    <s v="e-learning"/>
    <n v="0.88617867231369019"/>
    <s v="guide learners in using assistive technologies"/>
    <n v="0.88488161563873291"/>
    <x v="0"/>
    <s v="coaching techniques"/>
    <m/>
    <m/>
    <s v="coaching techniques"/>
    <s v="coaching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Writing"/>
    <s v="teach writing"/>
    <n v="0.91959768533706665"/>
    <s v="writing techniques"/>
    <n v="0.91335701942443848"/>
    <s v="write Chinese"/>
    <n v="0.88807278871536255"/>
    <s v="write Japanese"/>
    <n v="0.88745719194412231"/>
    <x v="0"/>
    <m/>
    <m/>
    <m/>
    <m/>
    <s v="teach writing"/>
  </r>
  <r>
    <s v="SAS Studio"/>
    <s v="SAS language"/>
    <n v="0.92089200019836426"/>
    <s v="SAS Data Management"/>
    <n v="0.89865672588348389"/>
    <s v="statistical analysis system software"/>
    <n v="0.86568129062652588"/>
    <s v="Gamemaker Studio"/>
    <n v="0.86008304357528687"/>
    <x v="0"/>
    <s v="SAS language"/>
    <m/>
    <m/>
    <s v="SAS language"/>
    <s v="SAS language"/>
  </r>
  <r>
    <s v="Data Manipulation"/>
    <s v="manage data"/>
    <n v="0.93476963043212891"/>
    <s v="process data"/>
    <n v="0.91994774341583252"/>
    <s v="use data processing techniques"/>
    <n v="0.91320866346359253"/>
    <s v="data mining"/>
    <n v="0.91123265027999878"/>
    <x v="0"/>
    <m/>
    <m/>
    <m/>
    <m/>
    <s v="manage data"/>
  </r>
  <r>
    <s v="CASL"/>
    <s v="APL"/>
    <n v="0.86419689655303955"/>
    <s v="CAE software"/>
    <n v="0.86030656099319458"/>
    <s v="CA Datacom/DB"/>
    <n v="0.85272812843322754"/>
    <s v="Scala"/>
    <n v="0.84586983919143677"/>
    <x v="0"/>
    <s v="APL"/>
    <m/>
    <m/>
    <m/>
    <s v="APL"/>
  </r>
  <r>
    <s v="Data Analysis"/>
    <s v="data analytics"/>
    <n v="0.95061516761779785"/>
    <s v="perform data analysis"/>
    <n v="0.94587129354476929"/>
    <s v="data mining"/>
    <n v="0.91634178161621094"/>
    <s v="data quality assessment"/>
    <n v="0.91348791122436523"/>
    <x v="0"/>
    <m/>
    <m/>
    <m/>
    <m/>
    <s v="data analytics"/>
  </r>
  <r>
    <s v="SAS Viya"/>
    <s v="SAS language"/>
    <n v="0.87841516733169556"/>
    <s v="Vietnamese"/>
    <n v="0.85091871023178101"/>
    <s v="SAS Data Management"/>
    <n v="0.83320510387420654"/>
    <s v="write Vietnamese"/>
    <n v="0.82648110389709473"/>
    <x v="0"/>
    <s v="SAS language"/>
    <m/>
    <m/>
    <s v="SAS language"/>
    <s v="SAS language"/>
  </r>
  <r>
    <s v="Animal"/>
    <s v="animal species"/>
    <n v="0.90791589021682739"/>
    <s v="animal behaviour"/>
    <n v="0.88502246141433716"/>
    <s v="livestock"/>
    <n v="0.87941718101501465"/>
    <s v="animal acquisition"/>
    <n v="0.87671840190887451"/>
    <x v="0"/>
    <s v="animal species"/>
    <m/>
    <m/>
    <m/>
    <s v="animal species"/>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m/>
    <m/>
    <s v="behavioural disorders"/>
    <s v="behavioural disorders"/>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Firestore database creation"/>
    <s v="define database physical structure"/>
    <n v="0.85608386993408203"/>
    <s v="write database documentation"/>
    <n v="0.84787166118621826"/>
    <s v="maintain warehouse database"/>
    <n v="0.84514957666397095"/>
    <s v="maintain database"/>
    <n v="0.84458327293395996"/>
    <x v="0"/>
    <m/>
    <m/>
    <m/>
    <m/>
    <s v="define database physical structure"/>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International Classification of Diseases"/>
    <s v="identify progression of disease"/>
    <n v="0.8805583119392395"/>
    <s v="communicable diseases"/>
    <n v="0.87361186742782593"/>
    <s v="common children's diseases"/>
    <n v="0.86681783199310303"/>
    <s v="diagnose patients with immunodeficiencies"/>
    <n v="0.86587756872177124"/>
    <x v="0"/>
    <m/>
    <m/>
    <m/>
    <m/>
    <s v="identify progression of disease"/>
  </r>
  <r>
    <s v="mining clinical databases"/>
    <s v="search databases"/>
    <n v="0.87652939558029175"/>
    <s v="perform data mining"/>
    <n v="0.87637054920196533"/>
    <s v="use databases"/>
    <n v="0.86762130260467529"/>
    <s v="data mining"/>
    <n v="0.8673018217086792"/>
    <x v="0"/>
    <m/>
    <m/>
    <m/>
    <m/>
    <s v="search databases"/>
  </r>
  <r>
    <s v="Descriptive Statistics"/>
    <s v="statistics"/>
    <n v="0.89964145421981812"/>
    <s v="medical statistics"/>
    <n v="0.86288058757781982"/>
    <s v="biostatistics"/>
    <n v="0.86233913898468018"/>
    <s v="apply statistical analysis techniques"/>
    <n v="0.85190707445144653"/>
    <x v="0"/>
    <s v="statistics"/>
    <m/>
    <m/>
    <s v="statistics"/>
    <s v="statistics"/>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m/>
    <m/>
    <m/>
    <s v="use electronic health records management system"/>
    <s v="use electronic health records management system"/>
  </r>
  <r>
    <s v="Ethics in EHR"/>
    <s v="health care occupation-specific ethics"/>
    <n v="0.91231119632720947"/>
    <s v="ethics"/>
    <n v="0.90438264608383179"/>
    <s v="manage ethical issues within social services"/>
    <n v="0.86916828155517578"/>
    <s v="ethical code of conduct of journalists"/>
    <n v="0.86660659313201904"/>
    <x v="0"/>
    <m/>
    <m/>
    <m/>
    <m/>
    <s v="health care occupation-specific ethics"/>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m/>
    <m/>
    <m/>
    <m/>
    <s v="perform pre-treatment imaging "/>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deep learning and validation"/>
    <s v="deep learning"/>
    <n v="0.92303556203842163"/>
    <s v="machine learning"/>
    <n v="0.88763564825057983"/>
    <s v="utilise machine learning"/>
    <n v="0.86139363050460815"/>
    <s v="artificial neural networks"/>
    <n v="0.85038375854492188"/>
    <x v="0"/>
    <s v="deep learning"/>
    <m/>
    <m/>
    <s v="deep learning"/>
    <s v="deep learning"/>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data encodings and autoencoders"/>
    <s v="digital data processing"/>
    <n v="0.84630143642425537"/>
    <s v="data models"/>
    <n v="0.83922833204269409"/>
    <s v="data extraction, transformation and loading tools"/>
    <n v="0.83747649192810059"/>
    <s v="data storage"/>
    <n v="0.83608591556549072"/>
    <x v="0"/>
    <m/>
    <m/>
    <m/>
    <m/>
    <s v="digital data processing"/>
  </r>
  <r>
    <s v="attention mechanisms"/>
    <s v="psychological concepts"/>
    <n v="0.87643063068389893"/>
    <s v="psychological theories"/>
    <n v="0.86254167556762695"/>
    <s v="psychophysiology"/>
    <n v="0.86104905605316162"/>
    <s v="behavioural neurology"/>
    <n v="0.85999506711959839"/>
    <x v="0"/>
    <m/>
    <m/>
    <m/>
    <m/>
    <s v="psychological concepts"/>
  </r>
  <r>
    <s v="explainable machine learning models"/>
    <s v="machine learning"/>
    <n v="0.90706473588943481"/>
    <s v="utilise machine learning"/>
    <n v="0.87458294630050659"/>
    <s v="artificial neural networks"/>
    <n v="0.87277102470397949"/>
    <s v="deep learning"/>
    <n v="0.86916691064834595"/>
    <x v="0"/>
    <s v="machine learning"/>
    <m/>
    <m/>
    <m/>
    <s v="machine learning"/>
  </r>
  <r>
    <s v="model-agnostic and model specific models"/>
    <s v="data models"/>
    <n v="0.85344463586807251"/>
    <s v="interpreting modes"/>
    <n v="0.84818339347839355"/>
    <s v="hybrid model"/>
    <n v="0.8426814079284668"/>
    <s v="model sets"/>
    <n v="0.84143054485321045"/>
    <x v="0"/>
    <m/>
    <m/>
    <m/>
    <m/>
    <s v="data models"/>
  </r>
  <r>
    <s v="global and local explanations"/>
    <s v="local geography"/>
    <n v="0.8623698353767395"/>
    <s v="use global distribution system"/>
    <n v="0.83775061368942261"/>
    <s v="macro-regional strategy"/>
    <n v="0.82245248556137085"/>
    <s v="geographic areas"/>
    <n v="0.82162213325500488"/>
    <x v="0"/>
    <s v="local geography"/>
    <m/>
    <m/>
    <m/>
    <s v="local geography"/>
  </r>
  <r>
    <s v="interpretability vs explainability"/>
    <s v="perceive context when interpreting"/>
    <n v="0.85931950807571411"/>
    <s v="interpret illustration needs"/>
    <n v="0.85587000846862793"/>
    <s v="chuchotage interpreting"/>
    <n v="0.84204310178756714"/>
    <s v="interpret visual literacy"/>
    <n v="0.84020787477493286"/>
    <x v="0"/>
    <m/>
    <m/>
    <m/>
    <m/>
    <s v="perceive context when interpreting"/>
  </r>
  <r>
    <s v="Calibration in machine learning models"/>
    <s v="machine learning"/>
    <n v="0.90172398090362549"/>
    <s v="utilise machine learning"/>
    <n v="0.87506169080734253"/>
    <s v="build predictive models"/>
    <n v="0.86917638778686523"/>
    <s v="calibrate mechatronic instruments"/>
    <n v="0.86786419153213501"/>
    <x v="0"/>
    <m/>
    <m/>
    <m/>
    <m/>
    <s v="machine learning"/>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m/>
    <m/>
    <s v="decision support systems"/>
    <s v="decision support systems"/>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m/>
    <m/>
    <m/>
    <s v="maintain healthcare user data confidentiality"/>
    <s v="maintain healthcare user data confidentiality"/>
  </r>
  <r>
    <s v="Bias and fairness in machine learning models"/>
    <s v="machine learning"/>
    <n v="0.88142907619476318"/>
    <s v="utilise machine learning"/>
    <n v="0.85050958395004272"/>
    <s v="principles of artificial intelligence"/>
    <n v="0.84065467119216919"/>
    <s v="data models"/>
    <n v="0.83393114805221558"/>
    <x v="0"/>
    <s v="machine learning"/>
    <m/>
    <m/>
    <m/>
    <s v="machine learning"/>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Creating a culture"/>
    <s v="develop cultural activities"/>
    <n v="0.92909175157546997"/>
    <s v="develop cultural policies"/>
    <n v="0.90021663904190063"/>
    <s v="create cultural venue outreach policies"/>
    <n v="0.89666569232940674"/>
    <s v="cultural projects"/>
    <n v="0.89528012275695801"/>
    <x v="0"/>
    <s v="develop cultural activities"/>
    <m/>
    <m/>
    <s v="develop cultural activities"/>
    <s v="develop cultural activities"/>
  </r>
  <r>
    <s v="Sustaining Engagement"/>
    <s v="show commitment"/>
    <n v="0.85913598537445068"/>
    <s v="maintain relationships in performing arts"/>
    <n v="0.85012197494506836"/>
    <s v="maintain plan for continuity of operations"/>
    <n v="0.84796947240829468"/>
    <s v="manage stable"/>
    <n v="0.84366971254348755"/>
    <x v="0"/>
    <m/>
    <m/>
    <m/>
    <m/>
    <s v="show commitment"/>
  </r>
  <r>
    <s v="Delegation"/>
    <s v="delegate responsibilities"/>
    <n v="0.92997455596923828"/>
    <s v="logistics"/>
    <n v="0.88345348834991455"/>
    <s v="coordinate operational activities"/>
    <n v="0.8808104395866394"/>
    <s v="manage work"/>
    <n v="0.87564218044281006"/>
    <x v="0"/>
    <s v="delegate responsibilities"/>
    <m/>
    <m/>
    <m/>
    <s v="delegate responsibilities"/>
  </r>
  <r>
    <s v="Transparency"/>
    <s v="ensure information transparency"/>
    <n v="0.90178358554840088"/>
    <s v="apply opaque"/>
    <n v="0.8648531436920166"/>
    <s v="maintain privacy"/>
    <n v="0.85745936632156372"/>
    <s v="make legislation transparent for users of social services"/>
    <n v="0.8509705662727356"/>
    <x v="0"/>
    <m/>
    <m/>
    <m/>
    <s v="ensure information transparency"/>
    <s v="ensure information transparency"/>
  </r>
  <r>
    <s v="Building Teams"/>
    <s v="team building"/>
    <n v="0.9691004753112793"/>
    <s v="encourage teambuilding"/>
    <n v="0.92400455474853516"/>
    <s v="work in teams"/>
    <n v="0.90393799543380737"/>
    <s v="build team spirit"/>
    <n v="0.8943212628364563"/>
    <x v="0"/>
    <s v="team building"/>
    <m/>
    <m/>
    <s v="team building"/>
    <s v="team building"/>
  </r>
  <r>
    <s v="Engaging teams"/>
    <s v="encourage teambuilding"/>
    <n v="0.91765421628952026"/>
    <s v="team building"/>
    <n v="0.91508406400680542"/>
    <s v="work in teams"/>
    <n v="0.90787374973297119"/>
    <s v="coordinate communication within a team"/>
    <n v="0.89984917640686035"/>
    <x v="0"/>
    <s v="encourage teambuilding"/>
    <m/>
    <m/>
    <m/>
    <s v="encourage teambuilding"/>
  </r>
  <r>
    <s v="Applying vision"/>
    <s v="perform vision rehabilitation"/>
    <n v="0.91119867563247681"/>
    <s v="administer medication for vision problems"/>
    <n v="0.89695507287979126"/>
    <s v="promote ocular health"/>
    <n v="0.89663469791412354"/>
    <s v="apply optical coating"/>
    <n v="0.89139217138290405"/>
    <x v="0"/>
    <s v="perform vision rehabilitation"/>
    <m/>
    <m/>
    <m/>
    <s v="perform vision rehabilit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Recruiting"/>
    <s v="recruit members"/>
    <n v="0.93257808685302734"/>
    <s v="recruit personnel"/>
    <n v="0.9271271824836731"/>
    <s v="recruit employees"/>
    <n v="0.90061086416244507"/>
    <s v="carry out recruiting services"/>
    <n v="0.89480167627334595"/>
    <x v="0"/>
    <m/>
    <m/>
    <m/>
    <s v="recruit members"/>
    <s v="recruit members"/>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asurement of Uncertainty"/>
    <s v="cope with uncertainty"/>
    <n v="0.84677278995513916"/>
    <s v="use measurement instruments"/>
    <n v="0.83562678098678589"/>
    <s v="calibrate precision instrument"/>
    <n v="0.8356245756149292"/>
    <s v="measure materials"/>
    <n v="0.82873046398162842"/>
    <x v="0"/>
    <s v="cope with uncertainty"/>
    <m/>
    <m/>
    <s v="cope with uncertainty"/>
    <s v="cope with uncertainty"/>
  </r>
  <r>
    <s v="Business"/>
    <s v="business knowledge"/>
    <n v="0.90269386768341064"/>
    <s v="business processes"/>
    <n v="0.89994364976882935"/>
    <s v="business law"/>
    <n v="0.8981788158416748"/>
    <s v="business intelligence"/>
    <n v="0.89390051364898682"/>
    <x v="0"/>
    <m/>
    <m/>
    <m/>
    <m/>
    <s v="business knowledge"/>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Innovation"/>
    <s v="innovation processes"/>
    <n v="0.93666619062423706"/>
    <s v="social innovation"/>
    <n v="0.928131103515625"/>
    <s v="think innovately"/>
    <n v="0.90459156036376953"/>
    <s v="innovate in ICT"/>
    <n v="0.88970267772674561"/>
    <x v="0"/>
    <s v="innovation processes"/>
    <m/>
    <m/>
    <s v="innovation processes"/>
    <s v="innovation processes"/>
  </r>
  <r>
    <s v="Channel Management"/>
    <s v="channel marketing"/>
    <n v="0.93704771995544434"/>
    <s v="manage distribution channels"/>
    <n v="0.91539764404296875"/>
    <s v="manage sales channels"/>
    <n v="0.90969806909561157"/>
    <s v="liaise with distribution channel managers"/>
    <n v="0.87500530481338501"/>
    <x v="0"/>
    <m/>
    <m/>
    <m/>
    <s v="channel marketing"/>
    <s v="channel marketing"/>
  </r>
  <r>
    <s v="Trade Marketing"/>
    <s v="trade securities"/>
    <n v="0.90349268913269043"/>
    <s v="pass on trade techniques"/>
    <n v="0.89489704370498657"/>
    <s v="international trade"/>
    <n v="0.89358937740325928"/>
    <s v="sales strategies"/>
    <n v="0.88814312219619751"/>
    <x v="0"/>
    <m/>
    <m/>
    <m/>
    <m/>
    <s v="trade securities"/>
  </r>
  <r>
    <s v="Retailing"/>
    <s v="sales activities"/>
    <n v="0.89932656288146973"/>
    <s v="sell products"/>
    <n v="0.89434099197387695"/>
    <s v="upsell products"/>
    <n v="0.88646852970123291"/>
    <s v="sell services"/>
    <n v="0.88391536474227905"/>
    <x v="0"/>
    <m/>
    <m/>
    <m/>
    <m/>
    <s v="sales activiti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Retail Management"/>
    <s v="plan retail space"/>
    <n v="0.89660423994064331"/>
    <s v="marketing management"/>
    <n v="0.89586365222930908"/>
    <s v="supplier management"/>
    <n v="0.89317095279693604"/>
    <s v="manage customer service"/>
    <n v="0.88764780759811401"/>
    <x v="0"/>
    <s v="plan retail space"/>
    <m/>
    <m/>
    <m/>
    <s v="plan retail spac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heck Point"/>
    <s v="monitor check-out point"/>
    <n v="0.87104922533035278"/>
    <s v="patrol areas"/>
    <n v="0.86147838830947876"/>
    <s v="assist at check-in"/>
    <n v="0.85058534145355225"/>
    <s v="secure premises"/>
    <n v="0.84370148181915283"/>
    <x v="0"/>
    <s v="monitor check-out point"/>
    <m/>
    <m/>
    <m/>
    <s v="monitor check-out point"/>
  </r>
  <r>
    <s v="Hyperscale"/>
    <s v="scale copies"/>
    <n v="0.85505878925323486"/>
    <s v="operate scaler"/>
    <n v="0.84795218706130981"/>
    <s v="thermohydraulics"/>
    <n v="0.8471757173538208"/>
    <s v="temperature scales"/>
    <n v="0.84064412117004395"/>
    <x v="0"/>
    <m/>
    <m/>
    <m/>
    <m/>
    <s v="scale copies"/>
  </r>
  <r>
    <s v="firewalls"/>
    <s v="define firewall rules"/>
    <n v="0.92878365516662598"/>
    <s v="implement a firewall"/>
    <n v="0.92025244235992432"/>
    <s v="proxy servers"/>
    <n v="0.87384754419326782"/>
    <s v="protect ICT devices"/>
    <n v="0.87014639377593994"/>
    <x v="0"/>
    <m/>
    <m/>
    <m/>
    <m/>
    <s v="define firewall rules"/>
  </r>
  <r>
    <s v="Maestro"/>
    <s v="MOEM"/>
    <n v="0.84534317255020142"/>
    <s v="Grovo"/>
    <n v="0.84481358528137207"/>
    <s v="Maltego"/>
    <n v="0.84080421924591064"/>
    <s v="Sass"/>
    <n v="0.83972370624542236"/>
    <x v="0"/>
    <m/>
    <m/>
    <m/>
    <m/>
    <s v="MOEM"/>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firewalls"/>
    <s v="define firewall rules"/>
    <n v="0.92878365516662598"/>
    <s v="implement a firewall"/>
    <n v="0.92025244235992432"/>
    <s v="proxy servers"/>
    <n v="0.87384754419326782"/>
    <s v="protect ICT devices"/>
    <n v="0.87014639377593994"/>
    <x v="0"/>
    <m/>
    <m/>
    <m/>
    <m/>
    <s v="define firewall rules"/>
  </r>
  <r>
    <s v="Devops"/>
    <s v="DevOps"/>
    <n v="0.96347284317016602"/>
    <s v="operations department processes"/>
    <n v="0.84892898797988892"/>
    <s v="deburring processes"/>
    <n v="0.84203165769577026"/>
    <s v="manage production systems"/>
    <n v="0.83848214149475098"/>
    <x v="0"/>
    <s v="DevOps"/>
    <m/>
    <m/>
    <s v="DevOps"/>
    <s v="DevOps"/>
  </r>
  <r>
    <s v="Wordpress"/>
    <s v="WordPress"/>
    <n v="0.97123897075653076"/>
    <s v="Joomla"/>
    <n v="0.89586412906646729"/>
    <s v="PHP"/>
    <n v="0.88177359104156494"/>
    <s v="Drupal"/>
    <n v="0.87876605987548828"/>
    <x v="0"/>
    <s v="WordPress"/>
    <s v="WordPress"/>
    <s v="WordPress"/>
    <s v="WordPress"/>
    <s v="WordPress"/>
  </r>
  <r>
    <s v="Chef"/>
    <s v="instruct kitchen personnel"/>
    <n v="0.87273949384689331"/>
    <s v="Chef (tools for software configuration management)"/>
    <n v="0.84743458032608032"/>
    <s v="operate grader"/>
    <n v="0.84624177217483521"/>
    <s v="CSS"/>
    <n v="0.84105771780014038"/>
    <x v="0"/>
    <m/>
    <m/>
    <m/>
    <m/>
    <s v="instruct kitchen personnel"/>
  </r>
  <r>
    <s v="Automating Infrastructure"/>
    <s v="building automation"/>
    <n v="0.88986015319824219"/>
    <s v="automation technology"/>
    <n v="0.88828414678573608"/>
    <s v="ICT infrastructure"/>
    <n v="0.87848389148712158"/>
    <s v="automate cloud tasks"/>
    <n v="0.87697380781173706"/>
    <x v="0"/>
    <s v="building automation"/>
    <m/>
    <m/>
    <m/>
    <s v="building automation"/>
  </r>
  <r>
    <s v="MySQL"/>
    <s v="MySQL"/>
    <n v="1"/>
    <s v="SQL"/>
    <n v="0.93775123357772827"/>
    <s v="database"/>
    <n v="0.91713345050811768"/>
    <s v="NoSQL"/>
    <n v="0.8903583288192749"/>
    <x v="1"/>
    <s v="MySQL"/>
    <s v="MySQL"/>
    <s v="MySQL"/>
    <s v="MySQL"/>
    <s v="MySQL"/>
  </r>
  <r>
    <s v="Nutrition"/>
    <s v="nutrition"/>
    <n v="0.97312271595001221"/>
    <s v="sports nutrition"/>
    <n v="0.93392521142959595"/>
    <s v="nutrition of healthy persons"/>
    <n v="0.92100173234939575"/>
    <s v="manage nutrients"/>
    <n v="0.90799397230148315"/>
    <x v="0"/>
    <s v="nutrition"/>
    <m/>
    <m/>
    <s v="nutrition"/>
    <s v="nutrition"/>
  </r>
  <r>
    <s v="Organic Food"/>
    <s v="organic farming"/>
    <n v="0.94774931669235229"/>
    <s v="organic building materials"/>
    <n v="0.90380954742431641"/>
    <s v="animal food products"/>
    <n v="0.87453460693359375"/>
    <s v="grade foods"/>
    <n v="0.87222015857696533"/>
    <x v="0"/>
    <s v="organic farming"/>
    <m/>
    <m/>
    <s v="organic farming"/>
    <s v="organic farming"/>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m/>
    <m/>
    <m/>
    <s v="restorative justice"/>
  </r>
  <r>
    <s v="Child Psychology"/>
    <s v="child psychiatry"/>
    <n v="0.94072079658508301"/>
    <s v="paediatric psychology"/>
    <n v="0.9376448392868042"/>
    <s v="developmental psychology"/>
    <n v="0.91414135694503784"/>
    <s v="psychology"/>
    <n v="0.91159611940383911"/>
    <x v="0"/>
    <m/>
    <m/>
    <m/>
    <m/>
    <s v="child psychiatry"/>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hronic Pain Management"/>
    <s v="manage chronic health conditions"/>
    <n v="0.90402179956436157"/>
    <s v="manage acute pain"/>
    <n v="0.87233638763427734"/>
    <s v="manage chiropractic professional equipment"/>
    <n v="0.85408580303192139"/>
    <s v="prescribe treatment for musculoskeletal injuries"/>
    <n v="0.8509981632232666"/>
    <x v="0"/>
    <m/>
    <m/>
    <m/>
    <m/>
    <s v="manage chronic health conditions"/>
  </r>
  <r>
    <s v="Plan"/>
    <s v="plan "/>
    <n v="0.99254471063613892"/>
    <s v="plan schedule"/>
    <n v="0.9348987340927124"/>
    <s v="plan evaluation "/>
    <n v="0.91573446989059448"/>
    <s v="plan pilotage"/>
    <n v="0.91498464345932007"/>
    <x v="1"/>
    <s v="plan "/>
    <m/>
    <m/>
    <s v="plan "/>
    <s v="plan "/>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Opiod Addiction And Abuse Treatment"/>
    <s v="dependency on drugs"/>
    <n v="0.86289787292480469"/>
    <s v="assist patients with rehabilitation"/>
    <n v="0.85726720094680786"/>
    <s v="rehabilitation"/>
    <n v="0.84828627109527588"/>
    <s v="assess clients' drug and alcohol addictions"/>
    <n v="0.84526121616363525"/>
    <x v="0"/>
    <m/>
    <m/>
    <m/>
    <m/>
    <s v="dependency on drug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m/>
    <m/>
    <s v="environmental policy"/>
    <s v="environmental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Material Design"/>
    <s v="material mechanics"/>
    <n v="0.87547796964645386"/>
    <s v="design principles"/>
    <n v="0.87342780828475952"/>
    <s v="design user interface"/>
    <n v="0.87224674224853516"/>
    <s v="design thinking"/>
    <n v="0.87165641784667969"/>
    <x v="0"/>
    <s v="material mechanics"/>
    <m/>
    <m/>
    <m/>
    <s v="material mechan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m/>
    <m/>
    <m/>
    <m/>
    <s v="political campaigning"/>
  </r>
  <r>
    <s v="Legal Analysis"/>
    <s v="analyse legal evidence"/>
    <n v="0.92830634117126465"/>
    <s v="legal terminology"/>
    <n v="0.90675538778305054"/>
    <s v="analyse legal enforceability"/>
    <n v="0.90590053796768188"/>
    <s v="legal studies"/>
    <n v="0.90397876501083374"/>
    <x v="0"/>
    <s v="analyse legal evidence"/>
    <m/>
    <m/>
    <m/>
    <s v="analyse legal evidence"/>
  </r>
  <r>
    <s v="Common Law"/>
    <s v="civil law"/>
    <n v="0.90770000219345093"/>
    <s v="public law"/>
    <n v="0.89626270532608032"/>
    <s v="constitutional law"/>
    <n v="0.88647133111953735"/>
    <s v="property law"/>
    <n v="0.88257646560668945"/>
    <x v="0"/>
    <m/>
    <m/>
    <m/>
    <m/>
    <s v="civil law"/>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m/>
    <m/>
    <s v="participate actively in civic life"/>
    <s v="participate actively in civic life"/>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m/>
    <m/>
    <s v="Jenkins (tools for software configuration management)"/>
    <s v="Jenkins (tools for software configuration management)"/>
  </r>
  <r>
    <s v="CI/CD Pipelines"/>
    <s v="types of pipelines"/>
    <n v="0.89884871244430542"/>
    <s v="types of piping"/>
    <n v="0.87926572561264038"/>
    <s v="transport pipes"/>
    <n v="0.8667452335357666"/>
    <s v="clear pipelines"/>
    <n v="0.86660873889923096"/>
    <x v="0"/>
    <s v="types of pipelines"/>
    <m/>
    <m/>
    <m/>
    <s v="types of pipelines"/>
  </r>
  <r>
    <s v="Bayesian Statistics"/>
    <s v="probability theory"/>
    <n v="0.89466452598571777"/>
    <s v="biostatistics"/>
    <n v="0.88660424947738647"/>
    <s v="statistics"/>
    <n v="0.88577991724014282"/>
    <s v="calculate probabilities"/>
    <n v="0.88418066501617432"/>
    <x v="0"/>
    <m/>
    <m/>
    <m/>
    <m/>
    <s v="probability theory"/>
  </r>
  <r>
    <s v="Decision Tree"/>
    <s v="make decisions"/>
    <n v="0.88868087530136108"/>
    <s v="produce materials for decision making"/>
    <n v="0.8807673454284668"/>
    <s v="decision support systems"/>
    <n v="0.8798031210899353"/>
    <s v="select tree felling methods"/>
    <n v="0.87903541326522827"/>
    <x v="0"/>
    <m/>
    <m/>
    <m/>
    <m/>
    <s v="make decisions"/>
  </r>
  <r>
    <s v="Logistic Regression"/>
    <s v="analyse logistic changes"/>
    <n v="0.88138318061828613"/>
    <s v="use methods of logistical data analysis"/>
    <n v="0.86870038509368896"/>
    <s v="logic"/>
    <n v="0.84393322467803955"/>
    <s v="statistics"/>
    <n v="0.84224897623062134"/>
    <x v="0"/>
    <m/>
    <m/>
    <m/>
    <m/>
    <s v="analyse logistic change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classification"/>
    <s v="information categorisation"/>
    <n v="0.90571534633636475"/>
    <s v="medication classification"/>
    <n v="0.90129721164703369"/>
    <s v="typology"/>
    <n v="0.90030568838119507"/>
    <s v="develop classification systems"/>
    <n v="0.896526038646698"/>
    <x v="0"/>
    <m/>
    <m/>
    <m/>
    <m/>
    <s v="information categorisation"/>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m/>
    <m/>
    <m/>
    <s v="international commercial transactions rules"/>
  </r>
  <r>
    <s v="Valuation"/>
    <s v="value properties"/>
    <n v="0.89245408773422241"/>
    <s v="business valuation techniques"/>
    <n v="0.87924277782440186"/>
    <s v="determine resale value of items"/>
    <n v="0.87426155805587769"/>
    <s v="depreciation"/>
    <n v="0.87202239036560059"/>
    <x v="0"/>
    <m/>
    <m/>
    <m/>
    <m/>
    <s v="value properti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lassification"/>
    <s v="information categorisation"/>
    <n v="0.90571534633636475"/>
    <s v="medication classification"/>
    <n v="0.90129721164703369"/>
    <s v="typology"/>
    <n v="0.90030568838119507"/>
    <s v="develop classification systems"/>
    <n v="0.896526038646698"/>
    <x v="0"/>
    <m/>
    <m/>
    <m/>
    <m/>
    <s v="information categorisation"/>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m/>
    <m/>
    <s v="ensure customs compliance"/>
    <s v="ensure customs compliance"/>
  </r>
  <r>
    <s v="Machine Translation"/>
    <s v="machine translation"/>
    <n v="0.98773050308227539"/>
    <s v="use computer-aided translation"/>
    <n v="0.91011285781860352"/>
    <s v="employ translation techniques"/>
    <n v="0.89695936441421509"/>
    <s v="evaluate translation technologies"/>
    <n v="0.89111316204071045"/>
    <x v="0"/>
    <s v="machine translation"/>
    <m/>
    <m/>
    <s v="machine translation"/>
    <s v="machine translation"/>
  </r>
  <r>
    <s v="Word Embeddings"/>
    <s v="epigraphy"/>
    <n v="0.87319082021713257"/>
    <s v="use markup languages"/>
    <n v="0.86619383096694946"/>
    <s v="typography"/>
    <n v="0.86333370208740234"/>
    <s v="use word processing software"/>
    <n v="0.85863786935806274"/>
    <x v="0"/>
    <m/>
    <m/>
    <m/>
    <m/>
    <s v="epigraphy"/>
  </r>
  <r>
    <s v="Locality-Sensitive Hashing"/>
    <s v="local geography"/>
    <n v="0.83635485172271729"/>
    <s v="apply digital security measures"/>
    <n v="0.82917940616607666"/>
    <s v="process spatial information"/>
    <n v="0.82722067832946777"/>
    <s v="handle scanning material safely"/>
    <n v="0.82588094472885132"/>
    <x v="0"/>
    <m/>
    <m/>
    <m/>
    <m/>
    <s v="local geography"/>
  </r>
  <r>
    <s v="Sentiment Analysis"/>
    <s v="psychoanalysis"/>
    <n v="0.87679195404052734"/>
    <s v="communicate analytical insights"/>
    <n v="0.8744056224822998"/>
    <s v="apply psychoanalysis"/>
    <n v="0.86637091636657715"/>
    <s v="analyse text before translation"/>
    <n v="0.86581134796142578"/>
    <x v="0"/>
    <m/>
    <m/>
    <m/>
    <m/>
    <s v="psychoanalysis"/>
  </r>
  <r>
    <s v="Vector Space Models"/>
    <s v="model sets"/>
    <n v="0.86960971355438232"/>
    <s v="scientific modelling"/>
    <n v="0.86209684610366821"/>
    <s v="data models"/>
    <n v="0.85856151580810547"/>
    <s v="create set models"/>
    <n v="0.84896111488342285"/>
    <x v="0"/>
    <m/>
    <m/>
    <m/>
    <m/>
    <s v="model sets"/>
  </r>
  <r>
    <s v="Case Management"/>
    <s v="legal case management"/>
    <n v="0.94873982667922974"/>
    <s v="apply case management"/>
    <n v="0.9427635669708252"/>
    <s v="apply caseload management"/>
    <n v="0.92130434513092041"/>
    <s v="handle case evidence"/>
    <n v="0.8928985595703125"/>
    <x v="0"/>
    <s v="legal case management"/>
    <m/>
    <m/>
    <m/>
    <s v="legal case management"/>
  </r>
  <r>
    <s v="outreach"/>
    <s v="integrate community outreach"/>
    <n v="0.91174685955047607"/>
    <s v="build community relations"/>
    <n v="0.89141005277633667"/>
    <s v="develop outreach training plans"/>
    <n v="0.88976746797561646"/>
    <s v="reach out to diverse youth"/>
    <n v="0.87742733955383301"/>
    <x v="0"/>
    <s v="integrate community outreach"/>
    <m/>
    <m/>
    <s v="integrate community outreach"/>
    <s v="integrate community outreach"/>
  </r>
  <r>
    <s v="intake"/>
    <s v="control air flow"/>
    <n v="0.88715004920959473"/>
    <s v="carry out order intake"/>
    <n v="0.86695712804794312"/>
    <s v="filter liquids"/>
    <n v="0.86637419462203979"/>
    <s v="engine components"/>
    <n v="0.86573100090026855"/>
    <x v="0"/>
    <m/>
    <m/>
    <m/>
    <m/>
    <s v="control air flow"/>
  </r>
  <r>
    <s v="Gap Analysis"/>
    <s v="determine location of the split"/>
    <n v="0.8520359992980957"/>
    <s v="identify skills gaps"/>
    <n v="0.84613180160522461"/>
    <s v="edge banding"/>
    <n v="0.84257799386978149"/>
    <s v="identify digital competence gaps"/>
    <n v="0.83712732791900635"/>
    <x v="0"/>
    <m/>
    <m/>
    <m/>
    <m/>
    <s v="determine location of the split"/>
  </r>
  <r>
    <s v="Recruitment"/>
    <s v="recruit members"/>
    <n v="0.93350899219512939"/>
    <s v="recruit personnel"/>
    <n v="0.92177480459213257"/>
    <s v="recruit employees"/>
    <n v="0.90611851215362549"/>
    <s v="carry out recruiting services"/>
    <n v="0.90217363834381104"/>
    <x v="0"/>
    <m/>
    <m/>
    <m/>
    <m/>
    <s v="recruit member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User Story"/>
    <s v="provide user documentation"/>
    <n v="0.86385899782180786"/>
    <s v="tell a story"/>
    <n v="0.85855948925018311"/>
    <s v="compose digital game story"/>
    <n v="0.8415340781211853"/>
    <s v="check stories"/>
    <n v="0.84038752317428589"/>
    <x v="0"/>
    <m/>
    <m/>
    <m/>
    <m/>
    <s v="provide user documentation"/>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Use Case"/>
    <s v="application usability"/>
    <n v="0.90650093555450439"/>
    <s v="emergency cases"/>
    <n v="0.86926907300949097"/>
    <s v="demonstrate use of hardware"/>
    <n v="0.86506819725036621"/>
    <s v="optimise fleet usability"/>
    <n v="0.86133027076721191"/>
    <x v="0"/>
    <m/>
    <m/>
    <m/>
    <m/>
    <s v="application usability"/>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m/>
    <m/>
    <m/>
    <m/>
    <s v="smart city features"/>
  </r>
  <r>
    <s v="ecosystems and ecosystem services"/>
    <s v="ecosystems"/>
    <n v="0.94645422697067261"/>
    <s v="ecology"/>
    <n v="0.88754266500473022"/>
    <s v="ecotourism"/>
    <n v="0.8719819188117981"/>
    <s v="manage habitats"/>
    <n v="0.86721783876419067"/>
    <x v="0"/>
    <s v="ecosystems"/>
    <m/>
    <m/>
    <s v="ecosystems"/>
    <s v="ecosystems"/>
  </r>
  <r>
    <s v="water security"/>
    <s v="maintain water distribution equipment"/>
    <n v="0.90754431486129761"/>
    <s v="ensure proper water storage"/>
    <n v="0.90752971172332764"/>
    <s v="maintain water storage equipment"/>
    <n v="0.9073452353477478"/>
    <s v="water policies"/>
    <n v="0.8999711275100708"/>
    <x v="0"/>
    <m/>
    <m/>
    <m/>
    <m/>
    <s v="maintain water distribution equipment"/>
  </r>
  <r>
    <s v="agriculture and food security"/>
    <s v="sustainable agricultural production principles"/>
    <n v="0.90681731700897217"/>
    <s v="agricultural sector policies"/>
    <n v="0.90408265590667725"/>
    <s v="crop production principles"/>
    <n v="0.89925014972686768"/>
    <s v="conservation agriculture"/>
    <n v="0.89362913370132446"/>
    <x v="0"/>
    <m/>
    <m/>
    <m/>
    <m/>
    <s v="sustainable agricultural production principles"/>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m/>
    <m/>
    <m/>
    <m/>
    <s v="climate change impact"/>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m/>
    <m/>
    <s v="manage portfolio"/>
    <s v="manage portfolio"/>
  </r>
  <r>
    <s v="Implement climate-aware investment decisions"/>
    <s v="conduct research on climate processes"/>
    <n v="0.89194345474243164"/>
    <s v="make investment decisions"/>
    <n v="0.88902509212493896"/>
    <s v="climate change impact"/>
    <n v="0.87303745746612549"/>
    <s v="operate climate control"/>
    <n v="0.86596298217773438"/>
    <x v="0"/>
    <m/>
    <m/>
    <m/>
    <m/>
    <s v="conduct research on climate processes"/>
  </r>
  <r>
    <s v="Learn how to managing climate risk in equity portfolios"/>
    <s v="climate change impact"/>
    <n v="0.86831182241439819"/>
    <s v="operate climate control"/>
    <n v="0.86330366134643555"/>
    <s v="climatology"/>
    <n v="0.8545268177986145"/>
    <s v="monitor organisation climate"/>
    <n v="0.85358953475952148"/>
    <x v="0"/>
    <m/>
    <m/>
    <m/>
    <m/>
    <s v="climate change impact"/>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Studentized Residual"/>
    <s v="manage resources for educational purposes"/>
    <n v="0.85762935876846313"/>
    <s v="arrange student accommodation"/>
    <n v="0.8551710844039917"/>
    <s v="Schoology"/>
    <n v="0.85483700037002563"/>
    <s v="assess students"/>
    <n v="0.85370194911956787"/>
    <x v="0"/>
    <m/>
    <m/>
    <m/>
    <m/>
    <s v="manage resources for educational purpo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Resource"/>
    <s v="manage resources"/>
    <n v="0.92180299758911133"/>
    <s v="manage physical resources"/>
    <n v="0.90752965211868286"/>
    <s v="check material resources"/>
    <n v="0.89818280935287476"/>
    <s v="natural food resources"/>
    <n v="0.88717555999755859"/>
    <x v="0"/>
    <s v="manage resources"/>
    <m/>
    <m/>
    <m/>
    <s v="manage resource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climate mitigation"/>
    <s v="operate climate control"/>
    <n v="0.91789960861206055"/>
    <s v="climate change impact"/>
    <n v="0.91119730472564697"/>
    <s v="climatology"/>
    <n v="0.90006661415100098"/>
    <s v="conduct research on climate processes"/>
    <n v="0.87983834743499756"/>
    <x v="0"/>
    <m/>
    <m/>
    <m/>
    <s v="operate climate control"/>
    <s v="operate climate control"/>
  </r>
  <r>
    <s v="facilitation process techniques"/>
    <s v="counselling methods"/>
    <n v="0.89708495140075684"/>
    <s v="consultation methods"/>
    <n v="0.8884461522102356"/>
    <s v="provide improvement strategies"/>
    <n v="0.88162827491760254"/>
    <s v="psychological counselling methods"/>
    <n v="0.87839013338088989"/>
    <x v="0"/>
    <m/>
    <m/>
    <m/>
    <m/>
    <s v="counselling methods"/>
  </r>
  <r>
    <s v="scenario building"/>
    <s v="plan evaluation "/>
    <n v="0.85756987333297729"/>
    <s v="create project specifications"/>
    <n v="0.85087680816650391"/>
    <s v="team building"/>
    <n v="0.84840291738510132"/>
    <s v="prepare premises"/>
    <n v="0.84816467761993408"/>
    <x v="0"/>
    <m/>
    <m/>
    <m/>
    <m/>
    <s v="plan evaluation "/>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Management"/>
    <s v="manage data"/>
    <n v="0.95273995399475098"/>
    <s v="data analytics"/>
    <n v="0.92512661218643188"/>
    <s v="manage data collection systems"/>
    <n v="0.92217451333999634"/>
    <s v="SAS Data Management"/>
    <n v="0.91719180345535278"/>
    <x v="0"/>
    <s v="manage data"/>
    <m/>
    <m/>
    <s v="manage data"/>
    <s v="manage data"/>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Hypothesis Testing"/>
    <s v="analyse test data"/>
    <n v="0.8795052170753479"/>
    <s v="apply statistical analysis techniques"/>
    <n v="0.86962693929672241"/>
    <s v="statistical process control"/>
    <n v="0.869240403175354"/>
    <s v="record test data"/>
    <n v="0.86894893646240234"/>
    <x v="0"/>
    <m/>
    <m/>
    <m/>
    <m/>
    <s v="analyse test data"/>
  </r>
  <r>
    <s v="Learn to use the Wolfram Language to summarize data and create plots"/>
    <s v="use spreadsheets software"/>
    <n v="0.84694159030914307"/>
    <s v="prepare visual data"/>
    <n v="0.84612846374511719"/>
    <s v="gather data"/>
    <n v="0.83641088008880615"/>
    <s v="perform data analysis"/>
    <n v="0.83486616611480713"/>
    <x v="0"/>
    <m/>
    <m/>
    <m/>
    <m/>
    <s v="use spreadsheets software"/>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m/>
    <m/>
    <m/>
    <m/>
    <s v="apply statistical analysis techniques"/>
  </r>
  <r>
    <s v="English Language"/>
    <s v="English"/>
    <n v="0.93652278184890747"/>
    <s v="understand spoken English"/>
    <n v="0.89217692613601685"/>
    <s v="interact verbally in English"/>
    <n v="0.88535481691360474"/>
    <s v="aviation English"/>
    <n v="0.87657022476196289"/>
    <x v="0"/>
    <s v="English"/>
    <m/>
    <m/>
    <s v="English"/>
    <s v="English"/>
  </r>
  <r>
    <s v="Clinical Experience"/>
    <s v="clinical science"/>
    <n v="0.92003113031387329"/>
    <s v="manage clinical environments"/>
    <n v="0.90121424198150635"/>
    <s v="clinical biology"/>
    <n v="0.89960050582885742"/>
    <s v="clinical perfusion"/>
    <n v="0.89699029922485352"/>
    <x v="0"/>
    <s v="clinical science"/>
    <m/>
    <m/>
    <s v="clinical science"/>
    <s v="clinical science"/>
  </r>
  <r>
    <s v="Vital Signs"/>
    <s v="disorders of vital functions"/>
    <n v="0.88543176651000977"/>
    <s v="cardiovascular system"/>
    <n v="0.86833924055099487"/>
    <s v="human physiology"/>
    <n v="0.8661034107208252"/>
    <s v="monitor patient's vital signs"/>
    <n v="0.86571192741394043"/>
    <x v="0"/>
    <m/>
    <m/>
    <m/>
    <m/>
    <s v="disorders of vital function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rial Design"/>
    <s v="design process"/>
    <n v="0.90044665336608887"/>
    <s v="develop design concept"/>
    <n v="0.89392638206481934"/>
    <s v="design thinking"/>
    <n v="0.89269208908081055"/>
    <s v="advise on trial strategies"/>
    <n v="0.88957244157791138"/>
    <x v="0"/>
    <m/>
    <m/>
    <m/>
    <m/>
    <s v="design process"/>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m/>
    <m/>
    <m/>
    <s v="assist in clinical trial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ample Size Determination"/>
    <s v="statistics"/>
    <n v="0.86083090305328369"/>
    <s v="apply statistical analysis techniques"/>
    <n v="0.84807151556015015"/>
    <s v="calculate probabilities"/>
    <n v="0.84521520137786865"/>
    <s v="identify statistical patterns"/>
    <n v="0.84441375732421875"/>
    <x v="0"/>
    <m/>
    <m/>
    <m/>
    <m/>
    <s v="statistics"/>
  </r>
  <r>
    <s v="Monitoring"/>
    <s v="monitor assessment"/>
    <n v="0.92439252138137817"/>
    <s v="monitor machine operations"/>
    <n v="0.91652828454971313"/>
    <s v="monitor logging operations"/>
    <n v="0.91504788398742676"/>
    <s v="monitor workload"/>
    <n v="0.91082000732421875"/>
    <x v="0"/>
    <s v="monitor assessment"/>
    <m/>
    <m/>
    <m/>
    <s v="monitor assessment"/>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ata Management"/>
    <s v="manage data"/>
    <n v="0.95273995399475098"/>
    <s v="data analytics"/>
    <n v="0.92512661218643188"/>
    <s v="manage data collection systems"/>
    <n v="0.92217451333999634"/>
    <s v="SAS Data Management"/>
    <n v="0.91719180345535278"/>
    <x v="0"/>
    <s v="manage data"/>
    <m/>
    <m/>
    <s v="manage data"/>
    <s v="manage data"/>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Clinical Data Management"/>
    <s v="manage healthcare users' data"/>
    <n v="0.91892123222351074"/>
    <s v="manage clinical environments"/>
    <n v="0.91198456287384033"/>
    <s v="healthcare data systems"/>
    <n v="0.90492039918899536"/>
    <s v="clinical reports"/>
    <n v="0.89364010095596313"/>
    <x v="0"/>
    <m/>
    <m/>
    <m/>
    <m/>
    <s v="manage healthcare users' 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Monitoring"/>
    <s v="monitor assessment"/>
    <n v="0.92439252138137817"/>
    <s v="monitor machine operations"/>
    <n v="0.91652828454971313"/>
    <s v="monitor logging operations"/>
    <n v="0.91504788398742676"/>
    <s v="monitor workload"/>
    <n v="0.91082000732421875"/>
    <x v="0"/>
    <s v="monitor assessment"/>
    <m/>
    <m/>
    <m/>
    <s v="monitor assessment"/>
  </r>
  <r>
    <s v="Ethics"/>
    <s v="ethics"/>
    <n v="0.99154841899871826"/>
    <s v="bioethics"/>
    <n v="0.93045741319656372"/>
    <s v="sports ethics"/>
    <n v="0.92556965351104736"/>
    <s v="morality"/>
    <n v="0.92292922735214233"/>
    <x v="1"/>
    <s v="ethics"/>
    <m/>
    <m/>
    <s v="ethics"/>
    <s v="ethics"/>
  </r>
  <r>
    <s v="Reproducibility"/>
    <s v="transcreation"/>
    <n v="0.85539215803146362"/>
    <s v="reinsurance"/>
    <n v="0.85091251134872437"/>
    <s v="select restoration activities"/>
    <n v="0.85076010227203369"/>
    <s v="repair patterns"/>
    <n v="0.85045701265335083"/>
    <x v="0"/>
    <m/>
    <m/>
    <m/>
    <m/>
    <s v="transcreation"/>
  </r>
  <r>
    <s v="Meta-Analysis"/>
    <s v="metalogic"/>
    <n v="0.89739066362380981"/>
    <s v="metaphysics"/>
    <n v="0.89451777935028076"/>
    <s v="psychoanalysis"/>
    <n v="0.86800855398178101"/>
    <s v="mammalogy"/>
    <n v="0.85440933704376221"/>
    <x v="0"/>
    <m/>
    <m/>
    <m/>
    <m/>
    <s v="metalogic"/>
  </r>
  <r>
    <s v="Compliance"/>
    <s v="comply with regulations"/>
    <n v="0.88354396820068359"/>
    <s v="ensure material compliance"/>
    <n v="0.87339049577713013"/>
    <s v="coordinate care"/>
    <n v="0.86900037527084351"/>
    <s v="information governance compliance"/>
    <n v="0.86855626106262207"/>
    <x v="0"/>
    <m/>
    <m/>
    <m/>
    <m/>
    <s v="comply with regulations"/>
  </r>
  <r>
    <s v="Evidence Synthesis"/>
    <s v="document evidence"/>
    <n v="0.88646751642227173"/>
    <s v="present evidence"/>
    <n v="0.88291269540786743"/>
    <s v="handle case evidence"/>
    <n v="0.87181317806243896"/>
    <s v="analyse legal evidence"/>
    <n v="0.86516320705413818"/>
    <x v="0"/>
    <s v="document evidence"/>
    <m/>
    <m/>
    <m/>
    <s v="document evidence"/>
  </r>
  <r>
    <s v="Nursing"/>
    <s v="nursing science"/>
    <n v="0.93372189998626709"/>
    <s v="support nurses"/>
    <n v="0.89769721031188965"/>
    <s v="implement nursing care"/>
    <n v="0.89396929740905762"/>
    <s v="nursing principles"/>
    <n v="0.89391243457794189"/>
    <x v="0"/>
    <s v="nursing science"/>
    <m/>
    <m/>
    <s v="nursing science"/>
    <s v="nursing science"/>
  </r>
  <r>
    <s v="healthcare"/>
    <s v="health care system"/>
    <n v="0.92494219541549683"/>
    <s v="public health"/>
    <n v="0.90255016088485718"/>
    <s v="health education"/>
    <n v="0.89606773853302002"/>
    <s v="health care legislation"/>
    <n v="0.89124751091003418"/>
    <x v="0"/>
    <s v="health care system"/>
    <m/>
    <m/>
    <s v="health care system"/>
    <s v="health care system"/>
  </r>
  <r>
    <s v="Debriefing"/>
    <s v="collect briefing regarding products"/>
    <n v="0.87014061212539673"/>
    <s v="follow a brief"/>
    <n v="0.86776113510131836"/>
    <s v="condense information"/>
    <n v="0.85344558954238892"/>
    <s v="perform demarcation"/>
    <n v="0.85319316387176514"/>
    <x v="0"/>
    <m/>
    <m/>
    <m/>
    <m/>
    <s v="collect briefing regarding products"/>
  </r>
  <r>
    <s v="INACSL Standards"/>
    <s v="IPC standards"/>
    <n v="0.92722040414810181"/>
    <s v="international financial reporting standards"/>
    <n v="0.88322269916534424"/>
    <s v="ICT accessibility standards"/>
    <n v="0.8778035044670105"/>
    <s v="quality standards"/>
    <n v="0.86521351337432861"/>
    <x v="0"/>
    <s v="IPC standards"/>
    <m/>
    <m/>
    <m/>
    <s v="IPC standards"/>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m/>
    <m/>
    <s v="simulation-based clinical education "/>
    <s v="simulation-based clinical education "/>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Graphs"/>
    <s v="technical drawings"/>
    <n v="0.86945807933807373"/>
    <s v="loading charts for transportation of goods"/>
    <n v="0.86741840839385986"/>
    <s v="graphite"/>
    <n v="0.86403226852416992"/>
    <s v="visual presentation techniques"/>
    <n v="0.86329662799835205"/>
    <x v="0"/>
    <m/>
    <m/>
    <m/>
    <m/>
    <s v="technical drawing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m/>
    <m/>
    <s v="analyse big data"/>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Databases"/>
    <s v="design database in the cloud"/>
    <n v="0.94642543792724609"/>
    <s v="database management systems"/>
    <n v="0.91221469640731812"/>
    <s v="cloud technologies"/>
    <n v="0.90818154811859131"/>
    <s v="manage cloud data and storage"/>
    <n v="0.90502119064331055"/>
    <x v="0"/>
    <s v="design database in the cloud"/>
    <m/>
    <m/>
    <m/>
    <s v="design database in the cloud"/>
  </r>
  <r>
    <s v="Microsoft Azure"/>
    <s v="cloud technologies"/>
    <n v="0.86677724123001099"/>
    <s v="ASP.NET"/>
    <n v="0.86150938272476196"/>
    <s v="Windows Phone"/>
    <n v="0.84302645921707153"/>
    <s v="develop with cloud services"/>
    <n v="0.8430250883102417"/>
    <x v="0"/>
    <s v="cloud technologies"/>
    <m/>
    <m/>
    <m/>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Planning And Design"/>
    <s v="design computer network"/>
    <n v="0.92685538530349731"/>
    <s v="build networks"/>
    <n v="0.89174014329910278"/>
    <s v="design cloud networks"/>
    <n v="0.89148074388504028"/>
    <s v="define ICT network design policies"/>
    <n v="0.88230305910110474"/>
    <x v="0"/>
    <s v="design computer network"/>
    <m/>
    <m/>
    <s v="design computer network"/>
    <s v="design computer network"/>
  </r>
  <r>
    <s v="Network Monitoring"/>
    <s v="analyse network configuration and performance"/>
    <n v="0.88135534524917603"/>
    <s v="network management system tools"/>
    <n v="0.88123428821563721"/>
    <s v="monitor traffic flow"/>
    <n v="0.87759679555892944"/>
    <s v="monitor machine operations"/>
    <n v="0.87549245357513428"/>
    <x v="0"/>
    <m/>
    <m/>
    <m/>
    <m/>
    <s v="analyse network configuration and performance"/>
  </r>
  <r>
    <s v="Distributed Algorithm"/>
    <s v="distributed computing"/>
    <n v="0.92719864845275879"/>
    <s v="algorithms"/>
    <n v="0.88412582874298096"/>
    <s v="direct distribution operations"/>
    <n v="0.87866878509521484"/>
    <s v="principles of distributed ledger technology"/>
    <n v="0.86512577533721924"/>
    <x v="0"/>
    <s v="distributed computing"/>
    <m/>
    <m/>
    <s v="distributed computing"/>
    <s v="distributed comput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
    <s v="C++"/>
    <n v="1.00000011920929"/>
    <s v="Microsoft Visual C++"/>
    <n v="0.92476719617843628"/>
    <s v="C#"/>
    <n v="0.91505712270736694"/>
    <s v="Objective-C"/>
    <n v="0.87844192981719971"/>
    <x v="1"/>
    <s v="C++"/>
    <s v="C++"/>
    <s v="C++"/>
    <s v="C++"/>
    <s v="C++"/>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oSQL"/>
    <s v="NoSQL"/>
    <n v="1.0000002384185791"/>
    <s v="SQL"/>
    <n v="0.90614974498748779"/>
    <s v="MySQL"/>
    <n v="0.89035844802856445"/>
    <s v="PostgreSQL"/>
    <n v="0.87924402952194214"/>
    <x v="1"/>
    <s v="NoSQL"/>
    <s v="NoSQL"/>
    <s v="NoSQL"/>
    <s v="NoSQL"/>
    <s v="NoSQL"/>
  </r>
  <r>
    <s v="Pricing"/>
    <s v="market pricing"/>
    <n v="0.94054579734802246"/>
    <s v="price product"/>
    <n v="0.93202775716781616"/>
    <s v="pricing strategies"/>
    <n v="0.92789298295974731"/>
    <s v="parts pricing"/>
    <n v="0.90374791622161865"/>
    <x v="0"/>
    <s v="market pricing"/>
    <m/>
    <m/>
    <m/>
    <s v="market pric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Management"/>
    <s v="personnel management"/>
    <n v="0.92642587423324585"/>
    <s v="marketing management"/>
    <n v="0.92229288816452026"/>
    <s v="manage members"/>
    <n v="0.91366994380950928"/>
    <s v="manage personnel"/>
    <n v="0.91183799505233765"/>
    <x v="0"/>
    <s v="personnel management"/>
    <m/>
    <m/>
    <m/>
    <s v="personnel management"/>
  </r>
  <r>
    <s v="Communications Management"/>
    <s v="communication sciences"/>
    <n v="0.91978204250335693"/>
    <s v="marketing management"/>
    <n v="0.91921520233154297"/>
    <s v="manage online communications"/>
    <n v="0.91505283117294312"/>
    <s v="communication studies"/>
    <n v="0.91115659475326538"/>
    <x v="0"/>
    <m/>
    <m/>
    <m/>
    <m/>
    <s v="communication sciences"/>
  </r>
  <r>
    <s v="Github"/>
    <s v="maintain a central project repository"/>
    <n v="0.84891325235366821"/>
    <s v="Xcode"/>
    <n v="0.83629143238067627"/>
    <s v="ObjectStore"/>
    <n v="0.82376313209533691"/>
    <s v="Ansible"/>
    <n v="0.82213377952575684"/>
    <x v="0"/>
    <m/>
    <m/>
    <m/>
    <m/>
    <s v="maintain a central project repository"/>
  </r>
  <r>
    <s v="Devops"/>
    <s v="DevOps"/>
    <n v="0.96347284317016602"/>
    <s v="operations department processes"/>
    <n v="0.84892898797988892"/>
    <s v="deburring processes"/>
    <n v="0.84203165769577026"/>
    <s v="manage production systems"/>
    <n v="0.83848214149475098"/>
    <x v="0"/>
    <s v="DevOps"/>
    <m/>
    <m/>
    <s v="DevOps"/>
    <s v="DevO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ybersecurity Regulation"/>
    <s v="security regulations"/>
    <n v="0.9061240553855896"/>
    <s v="cyber security"/>
    <n v="0.90501439571380615"/>
    <s v="cyber attack counter-measures"/>
    <n v="0.89349877834320068"/>
    <s v="ICT security legislation"/>
    <n v="0.8879358172416687"/>
    <x v="0"/>
    <s v="security regulations"/>
    <m/>
    <m/>
    <m/>
    <s v="security regulations"/>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General Data Protection Regulation (GDPR)"/>
    <s v="data protection"/>
    <n v="0.88448578119277954"/>
    <s v="respect data protection principles"/>
    <n v="0.87413007020950317"/>
    <s v="GDPR"/>
    <n v="0.85770446062088013"/>
    <s v="protect personal data and privacy"/>
    <n v="0.84686076641082764"/>
    <x v="0"/>
    <m/>
    <m/>
    <m/>
    <s v="data protection"/>
    <s v="data protection"/>
  </r>
  <r>
    <s v="International Transfers of Personal Data"/>
    <s v="transfer medical information"/>
    <n v="0.86864286661148071"/>
    <s v="transfer logs"/>
    <n v="0.85593122243881226"/>
    <s v="circulate information"/>
    <n v="0.85167956352233887"/>
    <s v="transfer liquid goods"/>
    <n v="0.85024338960647583"/>
    <x v="0"/>
    <s v="transfer medical information"/>
    <m/>
    <m/>
    <s v="transfer medical information"/>
    <s v="transfer medical inform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Law Enforcement Access"/>
    <s v="law enforcement"/>
    <n v="0.90325528383255005"/>
    <s v="teach law enforcement principles"/>
    <n v="0.86767017841339111"/>
    <s v="patrol areas"/>
    <n v="0.86444884538650513"/>
    <s v="assist police investigations"/>
    <n v="0.85563349723815918"/>
    <x v="0"/>
    <s v="law enforcement"/>
    <m/>
    <m/>
    <s v="law enforcement"/>
    <s v="law enforcement"/>
  </r>
  <r>
    <s v="Tax"/>
    <s v="cadastral taxation"/>
    <n v="0.91119837760925293"/>
    <s v="calculate tax"/>
    <n v="0.90350347757339478"/>
    <s v="collect tax"/>
    <n v="0.90054988861083984"/>
    <s v="tax legislation"/>
    <n v="0.88730096817016602"/>
    <x v="0"/>
    <m/>
    <m/>
    <m/>
    <m/>
    <s v="cadastral taxa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ntract Negotiations"/>
    <s v="negotiate employment agreements"/>
    <n v="0.90278887748718262"/>
    <s v="manage contracts"/>
    <n v="0.89607113599777222"/>
    <s v="negotiate sales contracts"/>
    <n v="0.89223843812942505"/>
    <s v="contract law"/>
    <n v="0.8914678692817688"/>
    <x v="0"/>
    <m/>
    <m/>
    <m/>
    <m/>
    <s v="negotiate employment agreements"/>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HIPAA basics"/>
    <s v="medical terminology"/>
    <n v="0.8793143630027771"/>
    <s v="convey medical routine information"/>
    <n v="0.87814956903457642"/>
    <s v="monitor basic patients signs"/>
    <n v="0.8744271993637085"/>
    <s v="professional documentation in health care"/>
    <n v="0.87223529815673828"/>
    <x v="0"/>
    <m/>
    <m/>
    <m/>
    <m/>
    <s v="medical terminology"/>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m/>
    <m/>
    <m/>
    <s v="manage cloud data and storage"/>
  </r>
  <r>
    <s v="Analyze a data breach"/>
    <s v="evaluate forensic data"/>
    <n v="0.89205020666122437"/>
    <s v="gather data for forensic purposes"/>
    <n v="0.88841879367828369"/>
    <s v="inspect data"/>
    <n v="0.88756281137466431"/>
    <s v="perform data mining"/>
    <n v="0.8819345235824585"/>
    <x v="0"/>
    <m/>
    <m/>
    <m/>
    <m/>
    <s v="evaluate forensic data"/>
  </r>
  <r>
    <s v="Database security basics"/>
    <s v="maintain database security"/>
    <n v="0.94435596466064453"/>
    <s v="maintain database"/>
    <n v="0.87080729007720947"/>
    <s v="ensure information security"/>
    <n v="0.86972171068191528"/>
    <s v="database management systems"/>
    <n v="0.86764299869537354"/>
    <x v="0"/>
    <s v="maintain database security"/>
    <m/>
    <m/>
    <s v="maintain database security"/>
    <s v="maintain database security"/>
  </r>
  <r>
    <s v="PCI-DSS basics"/>
    <s v="explain characteristics of computer peripheral equipment"/>
    <n v="0.85918855667114258"/>
    <s v="hardware architectures"/>
    <n v="0.84929025173187256"/>
    <s v="electronics principles"/>
    <n v="0.84713548421859741"/>
    <s v="hardware components"/>
    <n v="0.84446024894714355"/>
    <x v="0"/>
    <m/>
    <m/>
    <m/>
    <m/>
    <s v="explain characteristics of computer peripheral equipment"/>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Google"/>
    <s v="search engines"/>
    <n v="0.89442521333694458"/>
    <s v="search databases"/>
    <n v="0.85427159070968628"/>
    <s v="Moodle"/>
    <n v="0.85101526975631714"/>
    <s v="database"/>
    <n v="0.84625792503356934"/>
    <x v="0"/>
    <s v="search engines"/>
    <m/>
    <m/>
    <s v="search engines"/>
    <s v="search engines"/>
  </r>
  <r>
    <s v="Security Assertion Markup Language (SAML)"/>
    <s v="SAS language"/>
    <n v="0.8635675311088562"/>
    <s v="use markup languages"/>
    <n v="0.85637968778610229"/>
    <s v="style sheet languages"/>
    <n v="0.84448248147964478"/>
    <s v="securities"/>
    <n v="0.83527064323425293"/>
    <x v="0"/>
    <m/>
    <m/>
    <m/>
    <m/>
    <s v="SAS langu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Site Reliability Engineering"/>
    <s v="safety engineering"/>
    <n v="0.87257647514343262"/>
    <s v="supervise site maintenance"/>
    <n v="0.86437338590621948"/>
    <s v="usability engineering"/>
    <n v="0.85771113634109497"/>
    <s v="conduct engineering site audits"/>
    <n v="0.85568124055862427"/>
    <x v="0"/>
    <m/>
    <m/>
    <m/>
    <m/>
    <s v="safety engineer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Savings"/>
    <s v="cost management"/>
    <n v="0.88677376508712769"/>
    <s v="control of expenses"/>
    <n v="0.87177139520645142"/>
    <s v="energy efficiency"/>
    <n v="0.8598828911781311"/>
    <s v="minimise shipping cost"/>
    <n v="0.85924237966537476"/>
    <x v="0"/>
    <m/>
    <s v="cost management"/>
    <s v="cost management"/>
    <s v="cost management"/>
    <s v="cost management"/>
  </r>
  <r>
    <s v="Compliance"/>
    <s v="comply with regulations"/>
    <n v="0.88354396820068359"/>
    <s v="ensure material compliance"/>
    <n v="0.87339049577713013"/>
    <s v="coordinate care"/>
    <n v="0.86900037527084351"/>
    <s v="information governance compliance"/>
    <n v="0.86855626106262207"/>
    <x v="0"/>
    <m/>
    <m/>
    <m/>
    <m/>
    <s v="comply with regulations"/>
  </r>
  <r>
    <s v="Business Agility"/>
    <s v="apply business acumen"/>
    <n v="0.8967401385307312"/>
    <s v="business intelligence"/>
    <n v="0.89635699987411499"/>
    <s v="business knowledge"/>
    <n v="0.89115077257156372"/>
    <s v="build business relationships"/>
    <n v="0.87695300579071045"/>
    <x v="0"/>
    <m/>
    <m/>
    <m/>
    <m/>
    <s v="apply business acume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Network Cryptography"/>
    <s v="ICT encryption"/>
    <n v="0.90241914987564087"/>
    <s v="design computer network"/>
    <n v="0.87227970361709595"/>
    <s v="cyber security"/>
    <n v="0.85938650369644165"/>
    <s v="cyber attack counter-measures"/>
    <n v="0.85252243280410767"/>
    <x v="0"/>
    <s v="ICT encryption"/>
    <m/>
    <m/>
    <m/>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mon Vulnerability Scoring System (CVSS)"/>
    <s v="attack vectors"/>
    <n v="0.84854590892791748"/>
    <s v="risk identification"/>
    <n v="0.83368504047393799"/>
    <s v="protect vulnerable social service users"/>
    <n v="0.82923448085784912"/>
    <s v="coordinate security"/>
    <n v="0.82688230276107788"/>
    <x v="0"/>
    <m/>
    <m/>
    <m/>
    <m/>
    <s v="attack vector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ervlets"/>
    <s v="AJAX"/>
    <n v="0.85170155763626099"/>
    <s v="ASP.NET"/>
    <n v="0.85159444808959961"/>
    <s v="fasten components"/>
    <n v="0.84886336326599121"/>
    <s v="types of containers"/>
    <n v="0.84765833616256714"/>
    <x v="0"/>
    <m/>
    <m/>
    <m/>
    <m/>
    <s v="AJAX"/>
  </r>
  <r>
    <s v="Cloud Services"/>
    <s v="cloud technologies"/>
    <n v="0.9460710883140564"/>
    <s v="develop with cloud services"/>
    <n v="0.92919087409973145"/>
    <s v="cloud security and compliance"/>
    <n v="0.9129263162612915"/>
    <s v="deploy cloud resource"/>
    <n v="0.90720343589782715"/>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Java Spring Framework"/>
    <s v="types of spring"/>
    <n v="0.86682802438735962"/>
    <s v="software frameworks"/>
    <n v="0.85748785734176636"/>
    <s v="JavaScript Framework"/>
    <n v="0.85185700654983521"/>
    <s v="Ajax Framework"/>
    <n v="0.84827756881713867"/>
    <x v="0"/>
    <s v="types of spring"/>
    <m/>
    <m/>
    <s v="types of spring"/>
    <s v="types of spring"/>
  </r>
  <r>
    <s v="Data Management"/>
    <s v="manage data"/>
    <n v="0.95273995399475098"/>
    <s v="data analytics"/>
    <n v="0.92512661218643188"/>
    <s v="manage data collection systems"/>
    <n v="0.92217451333999634"/>
    <s v="SAS Data Management"/>
    <n v="0.91719180345535278"/>
    <x v="0"/>
    <s v="manage data"/>
    <m/>
    <m/>
    <s v="manage data"/>
    <s v="manage data"/>
  </r>
  <r>
    <s v="Distributed File Systems"/>
    <s v="file-based workflow"/>
    <n v="0.8872188925743103"/>
    <s v="distributed directory information services"/>
    <n v="0.88454514741897583"/>
    <s v="types of folders"/>
    <n v="0.87727564573287964"/>
    <s v="document sharing procedures"/>
    <n v="0.87644052505493164"/>
    <x v="0"/>
    <m/>
    <m/>
    <m/>
    <m/>
    <s v="file-based workflow"/>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Apache Hive"/>
    <s v="Apache Maven"/>
    <n v="0.87729114294052124"/>
    <s v="Apache Tomcat"/>
    <n v="0.85714066028594971"/>
    <s v="Hadoop"/>
    <n v="0.84616202116012573"/>
    <s v="handle honeycombs"/>
    <n v="0.83015066385269165"/>
    <x v="0"/>
    <m/>
    <m/>
    <m/>
    <s v="Apache Maven"/>
    <s v="Apache Maven"/>
  </r>
  <r>
    <s v="Apache Impala"/>
    <s v="Apache Tomcat"/>
    <n v="0.84328877925872803"/>
    <s v="APL"/>
    <n v="0.8410038948059082"/>
    <s v="types of vehicles"/>
    <n v="0.83669048547744751"/>
    <s v="animal transportation vehicles"/>
    <n v="0.83537405729293823"/>
    <x v="0"/>
    <s v="Apache Tomcat"/>
    <m/>
    <m/>
    <s v="Apache Tomcat"/>
    <s v="Apache Tomcat"/>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Cluster Analysis"/>
    <s v="analyse test data"/>
    <n v="0.85532599687576294"/>
    <s v="evaluate spatial information"/>
    <n v="0.85284316539764404"/>
    <s v="data analytics"/>
    <n v="0.85206443071365356"/>
    <s v="perform data analysis"/>
    <n v="0.85151803493499756"/>
    <x v="0"/>
    <m/>
    <m/>
    <m/>
    <m/>
    <s v="analyse test data"/>
  </r>
  <r>
    <s v="Data Clustering Algorithms"/>
    <s v="algorithms"/>
    <n v="0.87253260612487793"/>
    <s v="use data processing techniques"/>
    <n v="0.87014049291610718"/>
    <s v="data mining methods"/>
    <n v="0.86539703607559204"/>
    <s v="data models"/>
    <n v="0.86090701818466187"/>
    <x v="0"/>
    <m/>
    <m/>
    <m/>
    <m/>
    <s v="algorithms"/>
  </r>
  <r>
    <s v="K-Means Clustering"/>
    <s v="normalise data"/>
    <n v="0.8352019190788269"/>
    <s v="identify statistical patterns"/>
    <n v="0.83354002237319946"/>
    <s v="machine learning"/>
    <n v="0.82913106679916382"/>
    <s v="manage ICT data classification"/>
    <n v="0.82477277517318726"/>
    <x v="0"/>
    <m/>
    <m/>
    <m/>
    <m/>
    <s v="normalise data"/>
  </r>
  <r>
    <s v="Hierarchical Clustering"/>
    <s v="organisational structure"/>
    <n v="0.86115771532058716"/>
    <s v="information categorisation"/>
    <n v="0.84760135412216187"/>
    <s v="information structure"/>
    <n v="0.84695589542388916"/>
    <s v="information architecture"/>
    <n v="0.8466985821723938"/>
    <x v="0"/>
    <m/>
    <m/>
    <m/>
    <m/>
    <s v="organisational structur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Data Clustering Algorithms"/>
    <s v="algorithms"/>
    <n v="0.87253260612487793"/>
    <s v="use data processing techniques"/>
    <n v="0.87014049291610718"/>
    <s v="data mining methods"/>
    <n v="0.86539703607559204"/>
    <s v="data models"/>
    <n v="0.86090701818466187"/>
    <x v="0"/>
    <m/>
    <m/>
    <m/>
    <m/>
    <s v="algorithms"/>
  </r>
  <r>
    <s v="Dbscan"/>
    <s v="database"/>
    <n v="0.87424522638320923"/>
    <s v="operate scanner"/>
    <n v="0.86450117826461792"/>
    <s v="scan photos"/>
    <n v="0.85452157258987427"/>
    <s v="DB2"/>
    <n v="0.85428118705749512"/>
    <x v="0"/>
    <s v="database"/>
    <m/>
    <m/>
    <m/>
    <s v="database"/>
  </r>
  <r>
    <s v="K-Means Clustering"/>
    <s v="normalise data"/>
    <n v="0.8352019190788269"/>
    <s v="identify statistical patterns"/>
    <n v="0.83354002237319946"/>
    <s v="machine learning"/>
    <n v="0.82913106679916382"/>
    <s v="manage ICT data classification"/>
    <n v="0.82477277517318726"/>
    <x v="0"/>
    <m/>
    <m/>
    <m/>
    <m/>
    <s v="normalise data"/>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Manufacturing process"/>
    <s v="manufacturing processes"/>
    <n v="0.96265482902526855"/>
    <s v="vehicle manufacturing process"/>
    <n v="0.93483728170394897"/>
    <s v="production processes"/>
    <n v="0.91796928644180298"/>
    <s v="optical manufacturing process"/>
    <n v="0.9177093505859375"/>
    <x v="0"/>
    <s v="manufacturing processes"/>
    <m/>
    <m/>
    <s v="manufacturing processes"/>
    <s v="manufacturing processes"/>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Co-design"/>
    <s v="design thinking"/>
    <n v="0.90993010997772217"/>
    <s v="integrated design"/>
    <n v="0.90639400482177734"/>
    <s v="design process"/>
    <n v="0.90623247623443604"/>
    <s v="design weirs"/>
    <n v="0.90183341503143311"/>
    <x v="0"/>
    <m/>
    <m/>
    <m/>
    <m/>
    <s v="design thinking"/>
  </r>
  <r>
    <s v="design research"/>
    <s v="design process"/>
    <n v="0.91408467292785645"/>
    <s v="conduct research on trends in design"/>
    <n v="0.90952944755554199"/>
    <s v="design scientific equipment"/>
    <n v="0.90809148550033569"/>
    <s v="develop design concept"/>
    <n v="0.90502786636352539"/>
    <x v="0"/>
    <m/>
    <m/>
    <m/>
    <m/>
    <s v="design proces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Mainframe"/>
    <s v="database"/>
    <n v="0.87209659814834595"/>
    <s v="COBOL"/>
    <n v="0.86728829145431519"/>
    <s v="microprocessors"/>
    <n v="0.86424916982650757"/>
    <s v="MySQL"/>
    <n v="0.86421513557434082"/>
    <x v="0"/>
    <m/>
    <m/>
    <m/>
    <m/>
    <s v="database"/>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VSCode"/>
    <s v="Visual Studio .NET"/>
    <n v="0.90619683265686035"/>
    <s v="Xcode"/>
    <n v="0.88680827617645264"/>
    <s v="Microsoft Visual C++"/>
    <n v="0.87268960475921631"/>
    <s v="Microsoft Visio"/>
    <n v="0.86213666200637817"/>
    <x v="0"/>
    <s v="Visual Studio .NET"/>
    <m/>
    <m/>
    <m/>
    <s v="Visual Studio .NET"/>
  </r>
  <r>
    <s v="ZOWE"/>
    <s v="OWASP ZAP"/>
    <n v="0.86085134744644165"/>
    <s v="Polish"/>
    <n v="0.85124081373214722"/>
    <s v="MOEM"/>
    <n v="0.84846389293670654"/>
    <s v="SPARK"/>
    <n v="0.84499716758728027"/>
    <x v="0"/>
    <s v="OWASP ZAP"/>
    <m/>
    <m/>
    <m/>
    <s v="OWASP ZAP"/>
  </r>
  <r>
    <s v="Common Business Oriented Language (COBOL)"/>
    <s v="COBOL"/>
    <n v="0.94630545377731323"/>
    <s v="OpenEdge Advanced Business Language"/>
    <n v="0.85204064846038818"/>
    <s v="SQL"/>
    <n v="0.85037612915039063"/>
    <s v="Common Lisp"/>
    <n v="0.84650224447250366"/>
    <x v="0"/>
    <s v="COBOL"/>
    <m/>
    <m/>
    <m/>
    <s v="COBO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m/>
    <m/>
    <m/>
    <s v="IBM WebSphere"/>
    <s v="IBM WebSphere"/>
  </r>
  <r>
    <s v="Pseudocode"/>
    <s v="Codenvy"/>
    <n v="0.85374903678894043"/>
    <s v="military code"/>
    <n v="0.84683495759963989"/>
    <s v="publicity code"/>
    <n v="0.84637469053268433"/>
    <s v="Scratch (computer programming)"/>
    <n v="0.84123712778091431"/>
    <x v="0"/>
    <m/>
    <m/>
    <m/>
    <m/>
    <s v="Codenvy"/>
  </r>
  <r>
    <s v="Algorithms"/>
    <s v="algorithms"/>
    <n v="0.96251022815704346"/>
    <s v="task algorithmisation"/>
    <n v="0.88800942897796631"/>
    <s v="machine learning"/>
    <n v="0.87757408618927002"/>
    <s v="computer programming"/>
    <n v="0.86312222480773926"/>
    <x v="0"/>
    <s v="algorithms"/>
    <m/>
    <m/>
    <s v="algorithms"/>
    <s v="algorith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avaScript"/>
    <s v="JavaScript"/>
    <n v="0.99999988079071045"/>
    <s v="JavaScript Framework"/>
    <n v="0.90271759033203125"/>
    <s v="AJAX"/>
    <n v="0.89007323980331421"/>
    <s v="CoffeeScript"/>
    <n v="0.88600039482116699"/>
    <x v="1"/>
    <s v="JavaScript"/>
    <s v="JavaScript"/>
    <s v="JavaScript"/>
    <s v="JavaScript"/>
    <s v="JavaScript"/>
  </r>
  <r>
    <s v="React (Web Framework)"/>
    <s v="JavaScript Framework"/>
    <n v="0.86290574073791504"/>
    <s v="Ajax Framework"/>
    <n v="0.85736876726150513"/>
    <s v="web programming"/>
    <n v="0.84439176321029663"/>
    <s v="software frameworks"/>
    <n v="0.83819484710693359"/>
    <x v="0"/>
    <s v="JavaScript Framework"/>
    <m/>
    <m/>
    <m/>
    <s v="JavaScript Framework"/>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Cascading Style Sheets (CSS)"/>
    <s v="style sheet languages"/>
    <n v="0.91385990381240845"/>
    <s v="CSS"/>
    <n v="0.89340406656265259"/>
    <s v="writing style guides"/>
    <n v="0.86138957738876343"/>
    <s v="draft styling schedule"/>
    <n v="0.84195631742477417"/>
    <x v="0"/>
    <m/>
    <m/>
    <m/>
    <m/>
    <s v="style sheet languages"/>
  </r>
  <r>
    <s v="JavaScript"/>
    <s v="JavaScript"/>
    <n v="0.99999988079071045"/>
    <s v="JavaScript Framework"/>
    <n v="0.90271759033203125"/>
    <s v="AJAX"/>
    <n v="0.89007323980331421"/>
    <s v="CoffeeScript"/>
    <n v="0.88600039482116699"/>
    <x v="1"/>
    <s v="JavaScript"/>
    <s v="JavaScript"/>
    <s v="JavaScript"/>
    <s v="JavaScript"/>
    <s v="JavaScript"/>
  </r>
  <r>
    <s v="Cloud API"/>
    <s v="cloud technologies"/>
    <n v="0.90202701091766357"/>
    <s v="develop with cloud services"/>
    <n v="0.8961334228515625"/>
    <s v="deploy cloud resource"/>
    <n v="0.88245564699172974"/>
    <s v="cloud security and compliance"/>
    <n v="0.88125872611999512"/>
    <x v="0"/>
    <m/>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Github"/>
    <s v="maintain a central project repository"/>
    <n v="0.84891325235366821"/>
    <s v="Xcode"/>
    <n v="0.83629143238067627"/>
    <s v="ObjectStore"/>
    <n v="0.82376313209533691"/>
    <s v="Ansible"/>
    <n v="0.82213377952575684"/>
    <x v="0"/>
    <m/>
    <m/>
    <m/>
    <m/>
    <s v="maintain a central project repository"/>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Github"/>
    <s v="maintain a central project repository"/>
    <n v="0.84891325235366821"/>
    <s v="Xcode"/>
    <n v="0.83629143238067627"/>
    <s v="ObjectStore"/>
    <n v="0.82376313209533691"/>
    <s v="Ansible"/>
    <n v="0.82213377952575684"/>
    <x v="0"/>
    <m/>
    <m/>
    <m/>
    <m/>
    <s v="maintain a central project repository"/>
  </r>
  <r>
    <s v="Build Automation"/>
    <s v="building automation"/>
    <n v="0.94510674476623535"/>
    <s v="install automation components"/>
    <n v="0.88975369930267334"/>
    <s v="build machines"/>
    <n v="0.87824761867523193"/>
    <s v="build recommender systems"/>
    <n v="0.87683409452438354"/>
    <x v="0"/>
    <s v="building automation"/>
    <m/>
    <m/>
    <s v="building automation"/>
    <s v="building automation"/>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deployment"/>
    <s v="manage troop deployment"/>
    <n v="0.89828681945800781"/>
    <s v="solution deployment"/>
    <n v="0.88165390491485596"/>
    <s v="deploy ICT systems"/>
    <n v="0.88121706247329712"/>
    <s v="deploy cloud resource"/>
    <n v="0.86551022529602051"/>
    <x v="0"/>
    <m/>
    <m/>
    <m/>
    <m/>
    <s v="manage troop deployment"/>
  </r>
  <r>
    <s v="infrastructure as a service"/>
    <s v="ensure infrastructure accessibility"/>
    <n v="0.90332883596420288"/>
    <s v="ICT infrastructure"/>
    <n v="0.90098410844802856"/>
    <s v="characteristics of services"/>
    <n v="0.88564729690551758"/>
    <s v="promote innovative infrastructure design"/>
    <n v="0.87735664844512939"/>
    <x v="0"/>
    <m/>
    <m/>
    <m/>
    <m/>
    <s v="ensure infrastructure accessibilit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Platform As A Service (PAAS)"/>
    <s v="SaaS (service-oriented modelling)"/>
    <n v="0.87389230728149414"/>
    <s v="service-oriented modelling"/>
    <n v="0.85740143060684204"/>
    <s v="characteristics of services"/>
    <n v="0.84915041923522949"/>
    <s v="ICT help platforms"/>
    <n v="0.84543305635452271"/>
    <x v="0"/>
    <m/>
    <s v="SaaS (service-oriented modelling)"/>
    <s v="SaaS (service-oriented modelling)"/>
    <m/>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Software As A Service (SAAS)"/>
    <s v="SaaS (service-oriented modelling)"/>
    <n v="0.91095054149627686"/>
    <s v="SAP Data Services"/>
    <n v="0.86923098564147949"/>
    <s v="manage dispatch software systems"/>
    <n v="0.86123323440551758"/>
    <s v="sell software products"/>
    <n v="0.85346853733062744"/>
    <x v="0"/>
    <s v="SaaS (service-oriented modelling)"/>
    <m/>
    <m/>
    <s v="SaaS (service-oriented modelling)"/>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hell Script"/>
    <s v="use scripting programming"/>
    <n v="0.86514431238174438"/>
    <s v="adapt a script"/>
    <n v="0.863048255443573"/>
    <s v="select scripts"/>
    <n v="0.85932296514511108"/>
    <s v="edit scripts"/>
    <n v="0.84851181507110596"/>
    <x v="0"/>
    <s v="use scripting programming"/>
    <m/>
    <m/>
    <m/>
    <s v="use scripting programming"/>
  </r>
  <r>
    <s v="Bash (Unix Shell)"/>
    <s v="Perl"/>
    <n v="0.84626984596252441"/>
    <s v="Scratch (computer programming)"/>
    <n v="0.82700735330581665"/>
    <s v="manage processes"/>
    <n v="0.81289279460906982"/>
    <s v="operating systems"/>
    <n v="0.8123590350151062"/>
    <x v="0"/>
    <m/>
    <m/>
    <m/>
    <m/>
    <s v="Perl"/>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Unix Shells"/>
    <s v="operating systems"/>
    <n v="0.8575211763381958"/>
    <s v="finish shells"/>
    <n v="0.85746198892593384"/>
    <s v="Perl"/>
    <n v="0.83965623378753662"/>
    <s v="types of boxes"/>
    <n v="0.82882410287857056"/>
    <x v="0"/>
    <m/>
    <m/>
    <m/>
    <m/>
    <s v="operating systems"/>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Exception Handling"/>
    <s v="handle incidents"/>
    <n v="0.8430209755897522"/>
    <s v="report call errors"/>
    <n v="0.82779008150100708"/>
    <s v="handle returns"/>
    <n v="0.8206096887588501"/>
    <s v="report misfires"/>
    <n v="0.81137502193450928"/>
    <x v="0"/>
    <s v="handle incidents"/>
    <m/>
    <m/>
    <s v="handle incidents"/>
    <s v="handle incident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Java Annotation"/>
    <s v="understand written Javanese"/>
    <n v="0.90769928693771362"/>
    <s v="write Javanese"/>
    <n v="0.89229792356491089"/>
    <s v="Javanese"/>
    <n v="0.87369322776794434"/>
    <s v="understand spoken Javanese"/>
    <n v="0.86002880334854126"/>
    <x v="0"/>
    <m/>
    <m/>
    <m/>
    <m/>
    <s v="understand written Javanese"/>
  </r>
  <r>
    <s v="Streams"/>
    <s v="water currents"/>
    <n v="0.8742220401763916"/>
    <s v="manage rivers and streams"/>
    <n v="0.87250345945358276"/>
    <s v="types of waterways"/>
    <n v="0.86893188953399658"/>
    <s v="manage water flows and catchments"/>
    <n v="0.85194963216781616"/>
    <x v="0"/>
    <m/>
    <m/>
    <m/>
    <m/>
    <s v="water currents"/>
  </r>
  <r>
    <s v="Iteration"/>
    <s v="Iterative development"/>
    <n v="0.92767584323883057"/>
    <s v="Spiral development"/>
    <n v="0.87951290607452393"/>
    <s v="periodisation"/>
    <n v="0.87226510047912598"/>
    <s v="Incremental development"/>
    <n v="0.86836999654769897"/>
    <x v="0"/>
    <s v="Iterative development"/>
    <m/>
    <m/>
    <m/>
    <s v="Iterative development"/>
  </r>
  <r>
    <s v="Variables"/>
    <s v="value properties"/>
    <n v="0.86058300733566284"/>
    <s v="algebra"/>
    <n v="0.84601593017578125"/>
    <s v="types of strings"/>
    <n v="0.84039777517318726"/>
    <s v="coordinate shifts"/>
    <n v="0.83889567852020264"/>
    <x v="0"/>
    <m/>
    <m/>
    <m/>
    <s v="value properties"/>
    <s v="value propertie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Variables"/>
    <s v="value properties"/>
    <n v="0.86058300733566284"/>
    <s v="algebra"/>
    <n v="0.84601593017578125"/>
    <s v="types of strings"/>
    <n v="0.84039777517318726"/>
    <s v="coordinate shifts"/>
    <n v="0.83889567852020264"/>
    <x v="0"/>
    <m/>
    <m/>
    <m/>
    <s v="value properties"/>
    <s v="value properties"/>
  </r>
  <r>
    <s v="Basic Descriptive Statistics"/>
    <s v="statistics"/>
    <n v="0.88344138860702515"/>
    <s v="biostatistics"/>
    <n v="0.8599124550819397"/>
    <s v="calculate probabilities"/>
    <n v="0.84684431552886963"/>
    <s v="medical statistics"/>
    <n v="0.84054857492446899"/>
    <x v="0"/>
    <s v="statistics"/>
    <m/>
    <m/>
    <s v="statistics"/>
    <s v="statistics"/>
  </r>
  <r>
    <s v="Functions"/>
    <s v="packaging functions"/>
    <n v="0.87601077556610107"/>
    <s v="use functional programming"/>
    <n v="0.86789882183074951"/>
    <s v="mathematics"/>
    <n v="0.86469399929046631"/>
    <s v="algebra"/>
    <n v="0.8564227819442749"/>
    <x v="0"/>
    <m/>
    <m/>
    <m/>
    <s v="packaging functions"/>
    <s v="packaging function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Rstudio"/>
    <s v="assess studio production"/>
    <n v="0.86589616537094116"/>
    <s v="Gamemaker Studio"/>
    <n v="0.85380911827087402"/>
    <s v="record production data"/>
    <n v="0.85084295272827148"/>
    <s v="reprography"/>
    <n v="0.8476942777633667"/>
    <x v="0"/>
    <m/>
    <m/>
    <m/>
    <s v="assess studio production"/>
    <s v="assess studio production"/>
  </r>
  <r>
    <s v="Basic Descriptive Statistics"/>
    <s v="statistics"/>
    <n v="0.88344138860702515"/>
    <s v="biostatistics"/>
    <n v="0.8599124550819397"/>
    <s v="calculate probabilities"/>
    <n v="0.84684431552886963"/>
    <s v="medical statistics"/>
    <n v="0.84054857492446899"/>
    <x v="0"/>
    <s v="statistics"/>
    <m/>
    <m/>
    <s v="statistics"/>
    <s v="statistic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ChatGPT API"/>
    <s v="broadcast using Internet Protocol"/>
    <n v="0.81206685304641724"/>
    <s v="collect real-time geolocation information"/>
    <n v="0.8109595775604248"/>
    <s v="Pentaho Data Integration"/>
    <n v="0.8042948842048645"/>
    <s v="use internet chat"/>
    <n v="0.80427885055541992"/>
    <x v="0"/>
    <m/>
    <m/>
    <m/>
    <m/>
    <s v="broadcast using Internet Protocol"/>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erative AI API"/>
    <s v="machine learning"/>
    <n v="0.85706835985183716"/>
    <s v="human-robot collaboration"/>
    <n v="0.852120041847229"/>
    <s v="principles of artificial intelligence"/>
    <n v="0.85043919086456299"/>
    <s v="automation technology"/>
    <n v="0.84481608867645264"/>
    <x v="0"/>
    <m/>
    <m/>
    <m/>
    <m/>
    <s v="machine learning"/>
  </r>
  <r>
    <s v="OpenAI API"/>
    <s v="Open source model"/>
    <n v="0.84834492206573486"/>
    <s v="operate open source software"/>
    <n v="0.83399945497512817"/>
    <s v="machine learning"/>
    <n v="0.8323509693145752"/>
    <s v="human-robot collaboration"/>
    <n v="0.83209681510925293"/>
    <x v="0"/>
    <s v="Open source model"/>
    <m/>
    <m/>
    <m/>
    <s v="Open source mode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LL-E 2"/>
    <s v="DB2"/>
    <n v="0.85298818349838257"/>
    <s v="dock operations"/>
    <n v="0.81278032064437866"/>
    <s v="Danish"/>
    <n v="0.80944210290908813"/>
    <s v="defense system"/>
    <n v="0.80853402614593506"/>
    <x v="0"/>
    <s v="DB2"/>
    <m/>
    <m/>
    <m/>
    <s v="DB2"/>
  </r>
  <r>
    <s v="Python Imaging Library"/>
    <s v="imaging techniques"/>
    <n v="0.86022627353668213"/>
    <s v="analyse images"/>
    <n v="0.85698318481445313"/>
    <s v="produce scanned images"/>
    <n v="0.85213494300842285"/>
    <s v="perform image editing"/>
    <n v="0.85051476955413818"/>
    <x v="0"/>
    <m/>
    <m/>
    <m/>
    <m/>
    <s v="imaging techniques"/>
  </r>
  <r>
    <s v="Generative AI API"/>
    <s v="machine learning"/>
    <n v="0.85706835985183716"/>
    <s v="human-robot collaboration"/>
    <n v="0.852120041847229"/>
    <s v="principles of artificial intelligence"/>
    <n v="0.85043919086456299"/>
    <s v="automation technology"/>
    <n v="0.84481608867645264"/>
    <x v="0"/>
    <m/>
    <m/>
    <m/>
    <m/>
    <s v="machine learning"/>
  </r>
  <r>
    <s v="C Programming"/>
    <s v="computer programming"/>
    <n v="0.88325393199920654"/>
    <s v="C++"/>
    <n v="0.87229353189468384"/>
    <s v="Scratch (computer programming)"/>
    <n v="0.87202024459838867"/>
    <s v="apply basic programming skills"/>
    <n v="0.85456454753875732"/>
    <x v="0"/>
    <s v="computer programming"/>
    <m/>
    <m/>
    <m/>
    <s v="computer programming"/>
  </r>
  <r>
    <s v="Scheduling Algorithms"/>
    <s v="plan rig work schedules"/>
    <n v="0.89997637271881104"/>
    <s v="develop programming schedule"/>
    <n v="0.89838814735412598"/>
    <s v="schedule shifts"/>
    <n v="0.88790756464004517"/>
    <s v="algorithms"/>
    <n v="0.88713330030441284"/>
    <x v="0"/>
    <m/>
    <m/>
    <m/>
    <m/>
    <s v="plan rig work schedul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 Dynamic Memory Allocation"/>
    <s v="allocate keys"/>
    <n v="0.82364511489868164"/>
    <s v="data storage"/>
    <n v="0.80524319410324097"/>
    <s v="use concurrent programming"/>
    <n v="0.79699975252151489"/>
    <s v="develop translation memory software"/>
    <n v="0.79517555236816406"/>
    <x v="0"/>
    <m/>
    <m/>
    <m/>
    <m/>
    <s v="allocate key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oncurrency"/>
    <s v="use concurrent programming"/>
    <n v="0.87788546085357666"/>
    <s v="synchronise pumphouse activities"/>
    <n v="0.8570898175239563"/>
    <s v="Solidity"/>
    <n v="0.85295355319976807"/>
    <s v="distributed computing"/>
    <n v="0.85215896368026733"/>
    <x v="0"/>
    <s v="use concurrent programming"/>
    <m/>
    <m/>
    <s v="use concurrent programming"/>
    <s v="use concurrent programming"/>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File System"/>
    <s v="type of file"/>
    <n v="0.91703087091445923"/>
    <s v="file-based workflow"/>
    <n v="0.90624243021011353"/>
    <s v="types of folders"/>
    <n v="0.90621280670166016"/>
    <s v="file documents"/>
    <n v="0.90168130397796631"/>
    <x v="0"/>
    <m/>
    <m/>
    <m/>
    <m/>
    <s v="type of file"/>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HTML and CSS"/>
    <s v="CSS"/>
    <n v="0.94262808561325073"/>
    <s v="style sheet languages"/>
    <n v="0.90902787446975708"/>
    <s v="web programming"/>
    <n v="0.88139647245407104"/>
    <s v="use markup languages"/>
    <n v="0.8785664439201355"/>
    <x v="0"/>
    <s v="CSS"/>
    <m/>
    <m/>
    <s v="CSS"/>
    <s v="CSS"/>
  </r>
  <r>
    <s v="Web Application"/>
    <s v="web programming"/>
    <n v="0.92879509925842285"/>
    <s v="WebCMS"/>
    <n v="0.88267761468887329"/>
    <s v="ASP.NET"/>
    <n v="0.8819846510887146"/>
    <s v="application usability"/>
    <n v="0.881553053855896"/>
    <x v="0"/>
    <s v="web programming"/>
    <m/>
    <m/>
    <s v="web programming"/>
    <s v="web programming"/>
  </r>
  <r>
    <s v="JavaScript"/>
    <s v="JavaScript"/>
    <n v="0.99999988079071045"/>
    <s v="JavaScript Framework"/>
    <n v="0.90271759033203125"/>
    <s v="AJAX"/>
    <n v="0.89007323980331421"/>
    <s v="CoffeeScript"/>
    <n v="0.88600039482116699"/>
    <x v="1"/>
    <s v="JavaScript"/>
    <s v="JavaScript"/>
    <s v="JavaScript"/>
    <s v="JavaScript"/>
    <s v="JavaScript"/>
  </r>
  <r>
    <s v="Iteration"/>
    <s v="Iterative development"/>
    <n v="0.92767584323883057"/>
    <s v="Spiral development"/>
    <n v="0.87951290607452393"/>
    <s v="periodisation"/>
    <n v="0.87226510047912598"/>
    <s v="Incremental development"/>
    <n v="0.86836999654769897"/>
    <x v="0"/>
    <s v="Iterative development"/>
    <m/>
    <m/>
    <m/>
    <s v="Iterative developmen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Variables"/>
    <s v="value properties"/>
    <n v="0.86058300733566284"/>
    <s v="algebra"/>
    <n v="0.84601593017578125"/>
    <s v="types of strings"/>
    <n v="0.84039777517318726"/>
    <s v="coordinate shifts"/>
    <n v="0.83889567852020264"/>
    <x v="0"/>
    <m/>
    <m/>
    <m/>
    <s v="value properties"/>
    <s v="value properti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nditionals"/>
    <s v="compose condition reports"/>
    <n v="0.86517453193664551"/>
    <s v="orthopaedic conditions"/>
    <n v="0.86001765727996826"/>
    <s v="types of evaluation "/>
    <n v="0.85305005311965942"/>
    <s v="logic"/>
    <n v="0.84998315572738647"/>
    <x v="0"/>
    <m/>
    <m/>
    <m/>
    <m/>
    <s v="compose condition reports"/>
  </r>
  <r>
    <s v="Grafana"/>
    <s v="Grovo"/>
    <n v="0.85933798551559448"/>
    <s v="Georgian"/>
    <n v="0.85920363664627075"/>
    <s v="write Georgian"/>
    <n v="0.85582238435745239"/>
    <s v="Galician"/>
    <n v="0.85553497076034546"/>
    <x v="0"/>
    <m/>
    <m/>
    <m/>
    <m/>
    <s v="Grovo"/>
  </r>
  <r>
    <s v="Prometheus"/>
    <s v="cinematography"/>
    <n v="0.80946981906890869"/>
    <s v="preset props"/>
    <n v="0.80454826354980469"/>
    <s v="parasitology"/>
    <n v="0.80451881885528564"/>
    <s v="Greek"/>
    <n v="0.80447930097579956"/>
    <x v="0"/>
    <m/>
    <m/>
    <m/>
    <m/>
    <s v="cinematography"/>
  </r>
  <r>
    <s v="Performance Management"/>
    <s v="personnel management"/>
    <n v="0.90010958909988403"/>
    <s v="results-based management"/>
    <n v="0.89512807130813599"/>
    <s v="performance diagnosis"/>
    <n v="0.8938794732093811"/>
    <s v="communicate performance aspects"/>
    <n v="0.89092576503753662"/>
    <x v="0"/>
    <m/>
    <m/>
    <m/>
    <m/>
    <s v="personnel management"/>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teration"/>
    <s v="Iterative development"/>
    <n v="0.92767584323883057"/>
    <s v="Spiral development"/>
    <n v="0.87951290607452393"/>
    <s v="periodisation"/>
    <n v="0.87226510047912598"/>
    <s v="Incremental development"/>
    <n v="0.86836999654769897"/>
    <x v="0"/>
    <s v="Iterative development"/>
    <m/>
    <m/>
    <m/>
    <s v="Iterative development"/>
  </r>
  <r>
    <s v="Conditionals (Computer Science)"/>
    <s v="interpret technical requirements"/>
    <n v="0.85585945844650269"/>
    <s v="computer science"/>
    <n v="0.85367786884307861"/>
    <s v="use logic programming"/>
    <n v="0.84926503896713257"/>
    <s v="human-computer interaction"/>
    <n v="0.84573310613632202"/>
    <x v="0"/>
    <m/>
    <m/>
    <m/>
    <m/>
    <s v="interpret technical requirement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variable (computer science)"/>
    <s v="computer science"/>
    <n v="0.8702663779258728"/>
    <s v="computer programming"/>
    <n v="0.85798102617263794"/>
    <s v="Scratch (computer programming)"/>
    <n v="0.85681575536727905"/>
    <s v="Java (computer programming)"/>
    <n v="0.85007363557815552"/>
    <x v="0"/>
    <m/>
    <m/>
    <m/>
    <s v="computer science"/>
    <s v="computer science"/>
  </r>
  <r>
    <s v="Vue"/>
    <s v="Vyper"/>
    <n v="0.86226958036422729"/>
    <s v="Grovo"/>
    <n v="0.83561027050018311"/>
    <s v="Microsoft Visio"/>
    <n v="0.83080190420150757"/>
    <s v="audiovisual equipment"/>
    <n v="0.83063262701034546"/>
    <x v="0"/>
    <s v="Vyper"/>
    <m/>
    <m/>
    <m/>
    <s v="Vyper"/>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ModelâViewâController (MVC)"/>
    <s v="ASP.NET"/>
    <n v="0.8561859130859375"/>
    <s v="create model"/>
    <n v="0.85517328977584839"/>
    <s v="software architecture models"/>
    <n v="0.84682530164718628"/>
    <s v="data models"/>
    <n v="0.84463626146316528"/>
    <x v="0"/>
    <m/>
    <m/>
    <m/>
    <m/>
    <s v="ASP.NET"/>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Password"/>
    <s v="database"/>
    <n v="0.83996397256851196"/>
    <s v="securities"/>
    <n v="0.83440917730331421"/>
    <s v="communication"/>
    <n v="0.83399593830108643"/>
    <s v="Cisco"/>
    <n v="0.82940924167633057"/>
    <x v="0"/>
    <m/>
    <m/>
    <m/>
    <m/>
    <s v="database"/>
  </r>
  <r>
    <s v="Security Strategy"/>
    <s v="information security strategy"/>
    <n v="0.94515419006347656"/>
    <s v="develop information security strategy"/>
    <n v="0.92038506269454956"/>
    <s v="coordinate security"/>
    <n v="0.91204893589019775"/>
    <s v="monitor security measures"/>
    <n v="0.90503662824630737"/>
    <x v="0"/>
    <s v="information security strategy"/>
    <m/>
    <m/>
    <s v="information security strategy"/>
    <s v="information security strate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JavaScript"/>
    <s v="JavaScript"/>
    <n v="0.99999988079071045"/>
    <s v="JavaScript Framework"/>
    <n v="0.90271759033203125"/>
    <s v="AJAX"/>
    <n v="0.89007323980331421"/>
    <s v="CoffeeScript"/>
    <n v="0.88600039482116699"/>
    <x v="1"/>
    <s v="JavaScript"/>
    <s v="JavaScript"/>
    <s v="JavaScript"/>
    <s v="JavaScript"/>
    <s v="JavaScrip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Unix Shells"/>
    <s v="operating systems"/>
    <n v="0.8575211763381958"/>
    <s v="finish shells"/>
    <n v="0.85746198892593384"/>
    <s v="Perl"/>
    <n v="0.83965623378753662"/>
    <s v="types of boxes"/>
    <n v="0.82882410287857056"/>
    <x v="0"/>
    <m/>
    <m/>
    <m/>
    <m/>
    <s v="operating systems"/>
  </r>
  <r>
    <s v="File System"/>
    <s v="type of file"/>
    <n v="0.91703087091445923"/>
    <s v="file-based workflow"/>
    <n v="0.90624243021011353"/>
    <s v="types of folders"/>
    <n v="0.90621280670166016"/>
    <s v="file documents"/>
    <n v="0.90168130397796631"/>
    <x v="0"/>
    <m/>
    <m/>
    <m/>
    <m/>
    <s v="type of file"/>
  </r>
  <r>
    <s v="Shell Script"/>
    <s v="use scripting programming"/>
    <n v="0.86514431238174438"/>
    <s v="adapt a script"/>
    <n v="0.863048255443573"/>
    <s v="select scripts"/>
    <n v="0.85932296514511108"/>
    <s v="edit scripts"/>
    <n v="0.84851181507110596"/>
    <x v="0"/>
    <s v="use scripting programming"/>
    <m/>
    <m/>
    <m/>
    <s v="use scripting programming"/>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Histogram"/>
    <s v="histology"/>
    <n v="0.90541934967041016"/>
    <s v="histopathology"/>
    <n v="0.88462179899215698"/>
    <s v="metrology"/>
    <n v="0.84943997859954834"/>
    <s v="history"/>
    <n v="0.84239894151687622"/>
    <x v="0"/>
    <m/>
    <m/>
    <m/>
    <s v="histology"/>
    <s v="histology"/>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Data Science"/>
    <s v="data analytics"/>
    <n v="0.9216538667678833"/>
    <s v="data warehouse"/>
    <n v="0.89950048923492432"/>
    <s v="data mining"/>
    <n v="0.89856654405593872"/>
    <s v="digital data processing"/>
    <n v="0.89474576711654663"/>
    <x v="0"/>
    <m/>
    <m/>
    <m/>
    <m/>
    <s v="data analytic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Histogram"/>
    <s v="histology"/>
    <n v="0.90541934967041016"/>
    <s v="histopathology"/>
    <n v="0.88462179899215698"/>
    <s v="metrology"/>
    <n v="0.84943997859954834"/>
    <s v="history"/>
    <n v="0.84239894151687622"/>
    <x v="0"/>
    <m/>
    <m/>
    <m/>
    <s v="histology"/>
    <s v="histology"/>
  </r>
  <r>
    <s v="R Programming"/>
    <s v="Ruby (computer programming)"/>
    <n v="0.84614193439483643"/>
    <s v="use functional programming"/>
    <n v="0.84203857183456421"/>
    <s v="MATLAB"/>
    <n v="0.83731341361999512"/>
    <s v="Scratch (computer programming)"/>
    <n v="0.83436435461044312"/>
    <x v="0"/>
    <m/>
    <m/>
    <m/>
    <m/>
    <s v="Ruby (computer programming)"/>
  </r>
  <r>
    <s v="Bar Chart"/>
    <s v="loading charts for transportation of goods"/>
    <n v="0.84980559349060059"/>
    <s v="handle bar equipment"/>
    <n v="0.84718000888824463"/>
    <s v="crane load charts"/>
    <n v="0.84621787071228027"/>
    <s v="tend bar drawing machine"/>
    <n v="0.84154617786407471"/>
    <x v="0"/>
    <m/>
    <m/>
    <m/>
    <m/>
    <s v="loading charts for transportation of goods"/>
  </r>
  <r>
    <s v="Progress monitoring"/>
    <s v="document project progress"/>
    <n v="0.91576093435287476"/>
    <s v="analyse goal progress"/>
    <n v="0.90353977680206299"/>
    <s v="monitor therapeutic progress"/>
    <n v="0.89402693510055542"/>
    <s v="keep records of work progress"/>
    <n v="0.89317899942398071"/>
    <x v="0"/>
    <m/>
    <m/>
    <m/>
    <m/>
    <s v="document project progress"/>
  </r>
  <r>
    <s v="Document validation"/>
    <s v="authenticate documents"/>
    <n v="0.88153457641601563"/>
    <s v="document management"/>
    <n v="0.87775504589080811"/>
    <s v="document restoration"/>
    <n v="0.87559992074966431"/>
    <s v="documentation types"/>
    <n v="0.87393563985824585"/>
    <x v="0"/>
    <m/>
    <m/>
    <m/>
    <m/>
    <s v="authenticate documents"/>
  </r>
  <r>
    <s v="Learning instance creation"/>
    <s v="create training materials"/>
    <n v="0.85361760854721069"/>
    <s v="create model"/>
    <n v="0.85062247514724731"/>
    <s v="record lessons learnt from your sessions"/>
    <n v="0.84402000904083252"/>
    <s v="prepare lesson content"/>
    <n v="0.84391552209854126"/>
    <x v="0"/>
    <m/>
    <m/>
    <m/>
    <m/>
    <s v="create training materials"/>
  </r>
  <r>
    <s v="Batch processing for IQ Bot"/>
    <s v="task algorithmisation"/>
    <n v="0.84655922651290894"/>
    <s v="machine learning"/>
    <n v="0.84503591060638428"/>
    <s v="utilise machine learning"/>
    <n v="0.83903193473815918"/>
    <s v="human-robot collaboration"/>
    <n v="0.83487522602081299"/>
    <x v="0"/>
    <m/>
    <m/>
    <m/>
    <m/>
    <s v="task algorithmisation"/>
  </r>
  <r>
    <s v="Bot training"/>
    <s v="machine learning"/>
    <n v="0.89079135656356812"/>
    <s v="animal training"/>
    <n v="0.88852787017822266"/>
    <s v="robotics"/>
    <n v="0.87826251983642578"/>
    <s v="human-robot collaboration"/>
    <n v="0.86916917562484741"/>
    <x v="0"/>
    <m/>
    <m/>
    <m/>
    <m/>
    <s v="machine learning"/>
  </r>
  <r>
    <s v="teamwork"/>
    <s v="teamwork principles"/>
    <n v="0.92940813302993774"/>
    <s v="work in teams"/>
    <n v="0.92211997509002686"/>
    <s v="plan teamwork"/>
    <n v="0.91252809762954712"/>
    <s v="team building"/>
    <n v="0.89375871419906616"/>
    <x v="0"/>
    <s v="teamwork principles"/>
    <m/>
    <m/>
    <s v="teamwork principles"/>
    <s v="teamwork principles"/>
  </r>
  <r>
    <s v="Listening Skills"/>
    <s v="listen actively"/>
    <n v="0.9152107834815979"/>
    <s v="human ear"/>
    <n v="0.89206612110137939"/>
    <s v="communication related to hearing impairment"/>
    <n v="0.88613086938858032"/>
    <s v="audiology"/>
    <n v="0.88059556484222412"/>
    <x v="0"/>
    <m/>
    <m/>
    <m/>
    <s v="listen actively"/>
    <s v="listen actively"/>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Future Forecasting"/>
    <s v="financial forecasting"/>
    <n v="0.93584352731704712"/>
    <s v="forecast economic trends"/>
    <n v="0.9017406702041626"/>
    <s v="forecast meteorological conditions"/>
    <n v="0.89891821146011353"/>
    <s v="forecast future levels of business"/>
    <n v="0.897025465965271"/>
    <x v="0"/>
    <s v="financial forecasting"/>
    <m/>
    <m/>
    <m/>
    <s v="financial forecasting"/>
  </r>
  <r>
    <s v="Gaming"/>
    <s v="maintain gaming equipment"/>
    <n v="0.89225995540618896"/>
    <s v="monitor gaming room"/>
    <n v="0.88070744276046753"/>
    <s v="operate games"/>
    <n v="0.87317872047424316"/>
    <s v="recreation activities"/>
    <n v="0.86995899677276611"/>
    <x v="0"/>
    <m/>
    <m/>
    <m/>
    <m/>
    <s v="maintain gaming equip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Random Variable"/>
    <s v="probability theory"/>
    <n v="0.84653341770172119"/>
    <s v="statistics"/>
    <n v="0.84128081798553467"/>
    <s v="calculate probabilities"/>
    <n v="0.83927828073501587"/>
    <s v="work out odds"/>
    <n v="0.82433772087097168"/>
    <x v="0"/>
    <s v="probability theory"/>
    <m/>
    <m/>
    <s v="probability theory"/>
    <s v="probability theory"/>
  </r>
  <r>
    <s v="Probability Interpretations"/>
    <s v="probability theory"/>
    <n v="0.92935866117477417"/>
    <s v="calculate probabilities"/>
    <n v="0.91157114505767822"/>
    <s v="interpret mathematical information"/>
    <n v="0.86451905965805054"/>
    <s v="statistics"/>
    <n v="0.85032349824905396"/>
    <x v="0"/>
    <s v="probability theory"/>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Combinatorics"/>
    <s v="probability theory"/>
    <n v="0.85507535934448242"/>
    <s v="mathematics"/>
    <n v="0.85176926851272583"/>
    <s v="set theory"/>
    <n v="0.84704792499542236"/>
    <s v="combination of textures"/>
    <n v="0.84440439939498901"/>
    <x v="0"/>
    <s v="probability theory"/>
    <m/>
    <m/>
    <m/>
    <s v="probability theory"/>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analysis"/>
    <s v="learning needs analysis"/>
    <n v="0.92336499691009521"/>
    <s v="psychoanalysis"/>
    <n v="0.91172027587890625"/>
    <s v="business analysis"/>
    <n v="0.90907275676727295"/>
    <s v="investment analysis"/>
    <n v="0.90668052434921265"/>
    <x v="0"/>
    <m/>
    <m/>
    <m/>
    <m/>
    <s v="learning needs analysis"/>
  </r>
  <r>
    <s v="Culture"/>
    <s v="cultural history"/>
    <n v="0.92360991239547729"/>
    <s v="study cultures"/>
    <n v="0.90152418613433838"/>
    <s v="respect cultural preferences"/>
    <n v="0.89816868305206299"/>
    <s v="cultural projects"/>
    <n v="0.89555233716964722"/>
    <x v="0"/>
    <m/>
    <m/>
    <m/>
    <m/>
    <s v="cultural hi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Journalism"/>
    <s v="journalism"/>
    <n v="0.91772496700286865"/>
    <s v="write scientific publications"/>
    <n v="0.86800217628479004"/>
    <s v="news analytics"/>
    <n v="0.86784648895263672"/>
    <s v="media studies"/>
    <n v="0.85595703125"/>
    <x v="0"/>
    <s v="journalism"/>
    <m/>
    <m/>
    <s v="journalism"/>
    <s v="journalism"/>
  </r>
  <r>
    <s v="Communication Skills"/>
    <s v="communication principles"/>
    <n v="0.93022078275680542"/>
    <s v="communication"/>
    <n v="0.92448240518569946"/>
    <s v="teach communication methods"/>
    <n v="0.90233665704727173"/>
    <s v="use communication techniques"/>
    <n v="0.89933055639266968"/>
    <x v="0"/>
    <m/>
    <m/>
    <m/>
    <m/>
    <s v="communication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rviewee Skills"/>
    <s v="interview techniques"/>
    <n v="0.92059224843978882"/>
    <s v="interview people"/>
    <n v="0.90379464626312256"/>
    <s v="prepare for job interview"/>
    <n v="0.88418585062026978"/>
    <s v="explain interview purposes"/>
    <n v="0.87938541173934937"/>
    <x v="0"/>
    <m/>
    <m/>
    <m/>
    <m/>
    <s v="interview techniques"/>
  </r>
  <r>
    <s v="Public Speaking"/>
    <s v="speech techniques"/>
    <n v="0.8937954306602478"/>
    <s v="teach public speaking principles"/>
    <n v="0.89040029048919678"/>
    <s v="address an audience"/>
    <n v="0.88998854160308838"/>
    <s v="lipspeaking"/>
    <n v="0.88547283411026001"/>
    <x v="0"/>
    <m/>
    <m/>
    <m/>
    <m/>
    <s v="speech techniques"/>
  </r>
  <r>
    <s v="Writing"/>
    <s v="teach writing"/>
    <n v="0.91959768533706665"/>
    <s v="writing techniques"/>
    <n v="0.91335701942443848"/>
    <s v="write Chinese"/>
    <n v="0.88807278871536255"/>
    <s v="write Japanese"/>
    <n v="0.88745719194412231"/>
    <x v="0"/>
    <m/>
    <m/>
    <m/>
    <m/>
    <s v="teach writing"/>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m/>
    <m/>
    <m/>
    <s v="coordinate communication within a team"/>
  </r>
  <r>
    <s v="Getting and giving group feedback"/>
    <s v="manage feedback"/>
    <n v="0.9033622145652771"/>
    <s v="gather feedback from employees"/>
    <n v="0.89784544706344604"/>
    <s v="provide feedback to teachers"/>
    <n v="0.87338674068450928"/>
    <s v="personal reflection techniques based on feedback"/>
    <n v="0.87139332294464111"/>
    <x v="0"/>
    <m/>
    <m/>
    <m/>
    <m/>
    <s v="manage feedback"/>
  </r>
  <r>
    <s v="Reacting productively to conflicts"/>
    <s v="resolve conflicts"/>
    <n v="0.91780728101730347"/>
    <s v="advise on conflict management"/>
    <n v="0.90654891729354858"/>
    <s v="apply conflict management"/>
    <n v="0.90608787536621094"/>
    <s v="conflict management"/>
    <n v="0.90211272239685059"/>
    <x v="0"/>
    <m/>
    <m/>
    <m/>
    <m/>
    <s v="resolve conflicts"/>
  </r>
  <r>
    <s v="Facilitating group meetings"/>
    <s v="organise project meetings"/>
    <n v="0.911418616771698"/>
    <s v="fix meetings"/>
    <n v="0.90457284450531006"/>
    <s v="chair a meeting"/>
    <n v="0.89661246538162231"/>
    <s v="attend meetings"/>
    <n v="0.8890841007232666"/>
    <x v="0"/>
    <m/>
    <m/>
    <m/>
    <s v="organise project meetings"/>
    <s v="organise project meetings"/>
  </r>
  <r>
    <s v="Maximizing productive team cultures"/>
    <s v="encourage teambuilding"/>
    <n v="0.88168859481811523"/>
    <s v="work in teams"/>
    <n v="0.87263345718383789"/>
    <s v="advise on organisational culture"/>
    <n v="0.87244194746017456"/>
    <s v="teamwork principles"/>
    <n v="0.86739081144332886"/>
    <x v="0"/>
    <s v="encourage teambuilding"/>
    <m/>
    <m/>
    <m/>
    <s v="encourage teambuilding"/>
  </r>
  <r>
    <s v="Using video meetings to communicate"/>
    <s v="plan audiovisual recording"/>
    <n v="0.85577511787414551"/>
    <s v="visual presentation techniques"/>
    <n v="0.85335671901702881"/>
    <s v="operate video equipment"/>
    <n v="0.84869980812072754"/>
    <s v="supervise video and motion picture editing team"/>
    <n v="0.84815692901611328"/>
    <x v="0"/>
    <m/>
    <m/>
    <m/>
    <m/>
    <s v="plan audiovisual recording"/>
  </r>
  <r>
    <s v="Using email to communicate"/>
    <s v="electronic communication"/>
    <n v="0.88732445240020752"/>
    <s v="communication"/>
    <n v="0.87636888027191162"/>
    <s v="adapt communication style according to recipient"/>
    <n v="0.87405836582183838"/>
    <s v="execute email marketing"/>
    <n v="0.86937528848648071"/>
    <x v="0"/>
    <m/>
    <m/>
    <m/>
    <m/>
    <s v="electronic communication"/>
  </r>
  <r>
    <s v="Communicating with others in person"/>
    <s v="communication"/>
    <n v="0.88418680429458618"/>
    <s v="communication principles"/>
    <n v="0.88155364990234375"/>
    <s v="electronic communication"/>
    <n v="0.87858289480209351"/>
    <s v="use communication devices"/>
    <n v="0.8776896595954895"/>
    <x v="0"/>
    <s v="communication"/>
    <m/>
    <m/>
    <m/>
    <s v="communication"/>
  </r>
  <r>
    <s v="Coaching"/>
    <s v="coaching techniques"/>
    <n v="0.94245338439941406"/>
    <s v="subject of coaching"/>
    <n v="0.926594078540802"/>
    <s v="coach young people"/>
    <n v="0.91568523645401001"/>
    <s v="develop a coaching style"/>
    <n v="0.91486626863479614"/>
    <x v="0"/>
    <m/>
    <m/>
    <m/>
    <m/>
    <s v="coaching techniques"/>
  </r>
  <r>
    <s v="Interpersonal"/>
    <s v="intermodalism"/>
    <n v="0.85632228851318359"/>
    <s v="relate empathetically"/>
    <n v="0.85340827703475952"/>
    <s v="communication"/>
    <n v="0.85177338123321533"/>
    <s v="body language"/>
    <n v="0.84837210178375244"/>
    <x v="0"/>
    <s v="intermodalism"/>
    <m/>
    <m/>
    <m/>
    <s v="intermodalism"/>
  </r>
  <r>
    <s v="Management"/>
    <s v="personnel management"/>
    <n v="0.92642587423324585"/>
    <s v="marketing management"/>
    <n v="0.92229288816452026"/>
    <s v="manage members"/>
    <n v="0.91366994380950928"/>
    <s v="manage personnel"/>
    <n v="0.91183799505233765"/>
    <x v="0"/>
    <s v="personnel management"/>
    <m/>
    <m/>
    <m/>
    <s v="personnel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Supervision"/>
    <s v="supervision of persons"/>
    <n v="0.92775005102157593"/>
    <s v="supervise work"/>
    <n v="0.90842097997665405"/>
    <s v="supervise children"/>
    <n v="0.8996921181678772"/>
    <s v="supervise crew"/>
    <n v="0.8916742205619812"/>
    <x v="0"/>
    <s v="supervision of persons"/>
    <m/>
    <m/>
    <s v="supervision of persons"/>
    <s v="supervision of pers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mmunications Management"/>
    <s v="communication sciences"/>
    <n v="0.91978204250335693"/>
    <s v="marketing management"/>
    <n v="0.91921520233154297"/>
    <s v="manage online communications"/>
    <n v="0.91505283117294312"/>
    <s v="communication studies"/>
    <n v="0.91115659475326538"/>
    <x v="0"/>
    <m/>
    <m/>
    <m/>
    <m/>
    <s v="communication sciences"/>
  </r>
  <r>
    <s v="interprofessional teamwork"/>
    <s v="cooperate at inter-professional level"/>
    <n v="0.91899591684341431"/>
    <s v="work in teams"/>
    <n v="0.91039031744003296"/>
    <s v="teamwork principles"/>
    <n v="0.90225344896316528"/>
    <s v="coordinate communication within a team"/>
    <n v="0.89016181230545044"/>
    <x v="0"/>
    <m/>
    <m/>
    <m/>
    <s v="cooperate at inter-professional level"/>
    <s v="cooperate at inter-professional level"/>
  </r>
  <r>
    <s v="Crisis Communication"/>
    <s v="crisis intervention"/>
    <n v="0.92848992347717285"/>
    <s v="apply crisis management"/>
    <n v="0.90557563304901123"/>
    <s v="work in crises areas"/>
    <n v="0.89420193433761597"/>
    <s v="apply crisis intervention"/>
    <n v="0.89326310157775879"/>
    <x v="0"/>
    <s v="crisis intervention"/>
    <m/>
    <m/>
    <m/>
    <s v="crisis interven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leadership"/>
    <s v="public health"/>
    <n v="0.90924692153930664"/>
    <s v="adapt leadership styles in healthcare"/>
    <n v="0.89999377727508545"/>
    <s v="leadership in nursing"/>
    <n v="0.89459258317947388"/>
    <s v="manage health promotion activities"/>
    <n v="0.88776469230651855"/>
    <x v="0"/>
    <s v="public health"/>
    <m/>
    <m/>
    <m/>
    <s v="public health"/>
  </r>
  <r>
    <s v="Leadership"/>
    <s v="leadership principles"/>
    <n v="0.92460507154464722"/>
    <s v="lead others"/>
    <n v="0.9196736216545105"/>
    <s v="lead a team"/>
    <n v="0.91788369417190552"/>
    <s v="leadership in nursing"/>
    <n v="0.89329564571380615"/>
    <x v="0"/>
    <s v="leadership principles"/>
    <m/>
    <m/>
    <s v="leadership principles"/>
    <s v="leadership principles"/>
  </r>
  <r>
    <s v="Argumentation"/>
    <s v="sales argumentation"/>
    <n v="0.9154057502746582"/>
    <s v="present arguments persuasively"/>
    <n v="0.89538145065307617"/>
    <s v="engage in debates"/>
    <n v="0.87211602926254272"/>
    <s v="present legal arguments"/>
    <n v="0.87053453922271729"/>
    <x v="0"/>
    <s v="sales argumentation"/>
    <m/>
    <m/>
    <s v="sales argumentation"/>
    <s v="sales argumentation"/>
  </r>
  <r>
    <s v="Grant Writing"/>
    <s v="report on grants"/>
    <n v="0.90258955955505371"/>
    <s v="write charity grant proposals"/>
    <n v="0.90222197771072388"/>
    <s v="find grants"/>
    <n v="0.89436966180801392"/>
    <s v="advise on grants application"/>
    <n v="0.88841015100479126"/>
    <x v="0"/>
    <m/>
    <m/>
    <m/>
    <m/>
    <s v="report on grants"/>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m/>
    <m/>
    <m/>
    <s v="write scientific public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Communication Theory"/>
    <s v="communication"/>
    <n v="0.92204874753952026"/>
    <s v="communication principles"/>
    <n v="0.92196667194366455"/>
    <s v="communication sciences"/>
    <n v="0.91970932483673096"/>
    <s v="communication studies"/>
    <n v="0.91424030065536499"/>
    <x v="0"/>
    <m/>
    <m/>
    <m/>
    <m/>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Meeting"/>
    <s v="chair a meeting"/>
    <n v="0.88610762357711792"/>
    <s v="arrange parent teacher meeting"/>
    <n v="0.87872904539108276"/>
    <s v="attend meetings"/>
    <n v="0.8739355206489563"/>
    <s v="write meeting reports"/>
    <n v="0.86589032411575317"/>
    <x v="0"/>
    <m/>
    <m/>
    <m/>
    <m/>
    <s v="chair a meeting"/>
  </r>
  <r>
    <s v="Public Speaking"/>
    <s v="speech techniques"/>
    <n v="0.8937954306602478"/>
    <s v="teach public speaking principles"/>
    <n v="0.89040029048919678"/>
    <s v="address an audience"/>
    <n v="0.88998854160308838"/>
    <s v="lipspeaking"/>
    <n v="0.88547283411026001"/>
    <x v="0"/>
    <m/>
    <m/>
    <m/>
    <m/>
    <s v="speech techniques"/>
  </r>
  <r>
    <s v="Programming Principles"/>
    <s v="design principles"/>
    <n v="0.87028610706329346"/>
    <s v="project management principles"/>
    <n v="0.86792451143264771"/>
    <s v="apply basic programming skills"/>
    <n v="0.86160600185394287"/>
    <s v="electronics principles"/>
    <n v="0.85437440872192383"/>
    <x v="0"/>
    <m/>
    <m/>
    <m/>
    <m/>
    <s v="design principles"/>
  </r>
  <r>
    <s v="JavaScript"/>
    <s v="JavaScript"/>
    <n v="0.99999988079071045"/>
    <s v="JavaScript Framework"/>
    <n v="0.90271759033203125"/>
    <s v="AJAX"/>
    <n v="0.89007323980331421"/>
    <s v="CoffeeScript"/>
    <n v="0.88600039482116699"/>
    <x v="1"/>
    <s v="JavaScript"/>
    <s v="JavaScript"/>
    <s v="JavaScript"/>
    <s v="JavaScript"/>
    <s v="JavaScript"/>
  </r>
  <r>
    <s v="Computational Thinking"/>
    <s v="systems thinking"/>
    <n v="0.89397931098937988"/>
    <s v="algorithms"/>
    <n v="0.87077999114990234"/>
    <s v="cognitive psychology"/>
    <n v="0.87055313587188721"/>
    <s v="machine learning"/>
    <n v="0.87009221315383911"/>
    <x v="0"/>
    <m/>
    <m/>
    <m/>
    <m/>
    <s v="systems thinking"/>
  </r>
  <r>
    <s v="Data Handling"/>
    <s v="manage data"/>
    <n v="0.93947082757949829"/>
    <s v="process data"/>
    <n v="0.92217165231704712"/>
    <s v="implement data warehousing techniques"/>
    <n v="0.90945398807525635"/>
    <s v="digital data processing"/>
    <n v="0.90939748287200928"/>
    <x v="0"/>
    <s v="manage data"/>
    <m/>
    <m/>
    <s v="manage data"/>
    <s v="manage data"/>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Coding"/>
    <s v="computer programming"/>
    <n v="0.91898202896118164"/>
    <s v="apply basic programming skills"/>
    <n v="0.88887512683868408"/>
    <s v="Scratch (computer programming)"/>
    <n v="0.8841242790222168"/>
    <s v="web programming"/>
    <n v="0.87956410646438599"/>
    <x v="0"/>
    <m/>
    <m/>
    <m/>
    <m/>
    <s v="computer programming"/>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HTML"/>
    <s v="CSS"/>
    <n v="0.91348445415496826"/>
    <s v="PHP"/>
    <n v="0.89910358190536499"/>
    <s v="JavaScript"/>
    <n v="0.89303171634674072"/>
    <s v="use markup languages"/>
    <n v="0.88841181993484497"/>
    <x v="0"/>
    <s v="CSS"/>
    <s v="CSS"/>
    <s v="CSS"/>
    <m/>
    <s v="CSS"/>
  </r>
  <r>
    <s v="Computational Thinking"/>
    <s v="systems thinking"/>
    <n v="0.89397931098937988"/>
    <s v="algorithms"/>
    <n v="0.87077999114990234"/>
    <s v="cognitive psychology"/>
    <n v="0.87055313587188721"/>
    <s v="machine learning"/>
    <n v="0.87009221315383911"/>
    <x v="0"/>
    <m/>
    <m/>
    <m/>
    <m/>
    <s v="systems think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JavaScript"/>
    <s v="JavaScript"/>
    <n v="0.99999988079071045"/>
    <s v="JavaScript Framework"/>
    <n v="0.90271759033203125"/>
    <s v="AJAX"/>
    <n v="0.89007323980331421"/>
    <s v="CoffeeScript"/>
    <n v="0.88600039482116699"/>
    <x v="1"/>
    <s v="JavaScript"/>
    <s v="JavaScript"/>
    <s v="JavaScript"/>
    <s v="JavaScript"/>
    <s v="JavaScript"/>
  </r>
  <r>
    <s v="Programming Principles"/>
    <s v="design principles"/>
    <n v="0.87028610706329346"/>
    <s v="project management principles"/>
    <n v="0.86792451143264771"/>
    <s v="apply basic programming skills"/>
    <n v="0.86160600185394287"/>
    <s v="electronics principles"/>
    <n v="0.85437440872192383"/>
    <x v="0"/>
    <m/>
    <m/>
    <m/>
    <m/>
    <s v="design principles"/>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Program Management"/>
    <s v="manage access programmes"/>
    <n v="0.91662478446960449"/>
    <s v="manage processes"/>
    <n v="0.90096694231033325"/>
    <s v="project management"/>
    <n v="0.89924991130828857"/>
    <s v="Process-based management"/>
    <n v="0.89622581005096436"/>
    <x v="0"/>
    <m/>
    <m/>
    <m/>
    <m/>
    <s v="manage access programmes"/>
  </r>
  <r>
    <s v="Management Theory"/>
    <s v="management department processes"/>
    <n v="0.89934456348419189"/>
    <s v="personnel management"/>
    <n v="0.88772213459014893"/>
    <s v="Process-based management"/>
    <n v="0.88440805673599243"/>
    <s v="manage members"/>
    <n v="0.87980467081069946"/>
    <x v="0"/>
    <m/>
    <m/>
    <m/>
    <m/>
    <s v="management department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organizational strategy"/>
    <s v="strategic planning"/>
    <n v="0.93514031171798706"/>
    <s v="organisational structure"/>
    <n v="0.9348902702331543"/>
    <s v="apply organisational techniques"/>
    <n v="0.93186682462692261"/>
    <s v="implement strategic planning"/>
    <n v="0.91113156080245972"/>
    <x v="0"/>
    <m/>
    <m/>
    <m/>
    <m/>
    <s v="strategic planning"/>
  </r>
  <r>
    <s v="Health system analysis"/>
    <s v="measure physical phenomena in healthcare"/>
    <n v="0.91088747978210449"/>
    <s v="healthcare data systems"/>
    <n v="0.91084408760070801"/>
    <s v="health technology assessment "/>
    <n v="0.91000306606292725"/>
    <s v="perform health assessment"/>
    <n v="0.90175491571426392"/>
    <x v="0"/>
    <m/>
    <m/>
    <m/>
    <m/>
    <s v="measure physical phenomena in healthcare"/>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m/>
    <m/>
    <m/>
    <m/>
    <s v="analyse health damaging behaviour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QCA"/>
    <s v="SPARQL"/>
    <n v="0.83450591564178467"/>
    <s v="N1QL"/>
    <n v="0.82382053136825562"/>
    <s v="XQuery"/>
    <n v="0.82220762968063354"/>
    <s v="quantum mechanics"/>
    <n v="0.82116931676864624"/>
    <x v="0"/>
    <m/>
    <m/>
    <m/>
    <m/>
    <s v="SPARQL"/>
  </r>
  <r>
    <s v="Macro-quantitative methods"/>
    <s v="microscopic techniques"/>
    <n v="0.88244837522506714"/>
    <s v="macroeconomics"/>
    <n v="0.86269986629486084"/>
    <s v="conduct quantitative research"/>
    <n v="0.85845208168029785"/>
    <s v="quantitative risk analysis techniques"/>
    <n v="0.85119003057479858"/>
    <x v="0"/>
    <m/>
    <m/>
    <m/>
    <m/>
    <s v="microscopic techniques"/>
  </r>
  <r>
    <s v="comparative research"/>
    <s v="comparative literature"/>
    <n v="0.90531432628631592"/>
    <s v="evaluate research activities"/>
    <n v="0.89347636699676514"/>
    <s v="identify research topics"/>
    <n v="0.8913877010345459"/>
    <s v="conduct research across disciplines"/>
    <n v="0.88546693325042725"/>
    <x v="0"/>
    <s v="comparative literature"/>
    <m/>
    <m/>
    <s v="comparative literature"/>
    <s v="comparative literature"/>
  </r>
  <r>
    <s v="Qualitative Comparative Analysis (QCA)"/>
    <s v="quality standards"/>
    <n v="0.88284242153167725"/>
    <s v="define quality standards"/>
    <n v="0.87359488010406494"/>
    <s v="conduct quality control analysis"/>
    <n v="0.87348568439483643"/>
    <s v="conduct evaluation of quality standards"/>
    <n v="0.86846476793289185"/>
    <x v="0"/>
    <m/>
    <m/>
    <m/>
    <m/>
    <s v="quality standard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Bioinformatics"/>
    <s v="biophysics"/>
    <n v="0.92768019437789917"/>
    <s v="biotechnology"/>
    <n v="0.91774827241897583"/>
    <s v="biostatistics"/>
    <n v="0.91044008731842041"/>
    <s v="biomedical science"/>
    <n v="0.90890395641326904"/>
    <x v="0"/>
    <m/>
    <m/>
    <m/>
    <m/>
    <s v="biophysics"/>
  </r>
  <r>
    <s v="Graph Theory"/>
    <s v="systems theory"/>
    <n v="0.86157780885696411"/>
    <s v="architectural theory"/>
    <n v="0.84863615036010742"/>
    <s v="social work theory"/>
    <n v="0.84768980741500854"/>
    <s v="musical theory"/>
    <n v="0.84473913908004761"/>
    <x v="0"/>
    <m/>
    <m/>
    <m/>
    <m/>
    <s v="systems theory"/>
  </r>
  <r>
    <s v="Bioinformatics Algorithms"/>
    <s v="algorithms"/>
    <n v="0.9087594747543335"/>
    <s v="task algorithmisation"/>
    <n v="0.86583626270294189"/>
    <s v="machine learning"/>
    <n v="0.85642969608306885"/>
    <s v="biotechnology"/>
    <n v="0.8510899543762207"/>
    <x v="0"/>
    <s v="algorithms"/>
    <m/>
    <m/>
    <m/>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enefit types"/>
    <s v="types of pensions"/>
    <n v="0.87766063213348389"/>
    <s v="disability types"/>
    <n v="0.87525886297225952"/>
    <s v="types of insurance"/>
    <n v="0.8663373589515686"/>
    <s v="evaluate benefit plans"/>
    <n v="0.85841608047485352"/>
    <x v="0"/>
    <m/>
    <m/>
    <m/>
    <m/>
    <s v="types of pensions"/>
  </r>
  <r>
    <s v="Pay systems"/>
    <s v="process payments"/>
    <n v="0.88986116647720337"/>
    <s v="debt systems"/>
    <n v="0.88287395238876343"/>
    <s v="allocate paychecks"/>
    <n v="0.87996894121170044"/>
    <s v="set payment handling strategies"/>
    <n v="0.87867659330368042"/>
    <x v="0"/>
    <s v="process payments"/>
    <m/>
    <m/>
    <m/>
    <s v="process payments"/>
  </r>
  <r>
    <s v="Total rewards"/>
    <s v="report well results"/>
    <n v="0.82630312442779541"/>
    <s v="complete final musical scores"/>
    <n v="0.81930482387542725"/>
    <s v="calculate compensation payments"/>
    <n v="0.81656724214553833"/>
    <s v="allocate badges"/>
    <n v="0.81548058986663818"/>
    <x v="0"/>
    <m/>
    <m/>
    <m/>
    <m/>
    <s v="report well results"/>
  </r>
  <r>
    <s v="Compensation strategy"/>
    <s v="calculate compensation payments"/>
    <n v="0.88494306802749634"/>
    <s v="sales strategies"/>
    <n v="0.86225157976150513"/>
    <s v="outsourcing strategy"/>
    <n v="0.85807156562805176"/>
    <s v="pricing strategies"/>
    <n v="0.85719192028045654"/>
    <x v="0"/>
    <s v="calculate compensation payments"/>
    <m/>
    <m/>
    <s v="calculate compensation payments"/>
    <s v="calculate compensation paymen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Incentive"/>
    <s v="reinforce positive behaviour"/>
    <n v="0.85810422897338867"/>
    <s v="motivate others"/>
    <n v="0.84942692518234253"/>
    <s v="public service concession"/>
    <n v="0.84925383329391479"/>
    <s v="promote equal pay"/>
    <n v="0.84412628412246704"/>
    <x v="0"/>
    <m/>
    <m/>
    <m/>
    <m/>
    <s v="reinforce positive behaviour"/>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m/>
    <m/>
    <m/>
    <s v="calculate compensation paymen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me Theory"/>
    <s v="probability theory"/>
    <n v="0.88345086574554443"/>
    <s v="apply gaming psychology"/>
    <n v="0.87836313247680664"/>
    <s v="games rules"/>
    <n v="0.87739455699920654"/>
    <s v="systems theory"/>
    <n v="0.86376875638961792"/>
    <x v="0"/>
    <m/>
    <m/>
    <m/>
    <m/>
    <s v="probability theory"/>
  </r>
  <r>
    <s v="Competition (Economics)"/>
    <s v="competition law"/>
    <n v="0.87229979038238525"/>
    <s v="economics"/>
    <n v="0.87040090560913086"/>
    <s v="microeconomics"/>
    <n v="0.85311263799667358"/>
    <s v="analyse marketplace competition in rental industry"/>
    <n v="0.84681612253189087"/>
    <x v="0"/>
    <m/>
    <m/>
    <m/>
    <s v="competition law"/>
    <s v="competition law"/>
  </r>
  <r>
    <s v="Strategic Thinking"/>
    <s v="strategic planning"/>
    <n v="0.95194160938262939"/>
    <s v="apply strategic thinking"/>
    <n v="0.94880694150924683"/>
    <s v="implement strategic planning"/>
    <n v="0.91565793752670288"/>
    <s v="translate strategy into operation"/>
    <n v="0.89623790979385376"/>
    <x v="0"/>
    <m/>
    <m/>
    <m/>
    <m/>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Conformal Mapping"/>
    <s v="collect mapping data"/>
    <n v="0.871429443359375"/>
    <s v="morphology"/>
    <n v="0.86468023061752319"/>
    <s v="apply digital mapping"/>
    <n v="0.86423259973526001"/>
    <s v="create cadastral maps"/>
    <n v="0.86043906211853027"/>
    <x v="0"/>
    <m/>
    <m/>
    <m/>
    <m/>
    <s v="collect mapping data"/>
  </r>
  <r>
    <s v="Laurent Series"/>
    <s v="lautering process"/>
    <n v="0.8252328634262085"/>
    <s v="laboratory-based sciences"/>
    <n v="0.79794687032699585"/>
    <s v="Lithuanian"/>
    <n v="0.79613995552062988"/>
    <s v="numerical sequences"/>
    <n v="0.7956160306930542"/>
    <x v="0"/>
    <m/>
    <m/>
    <m/>
    <m/>
    <s v="lautering process"/>
  </r>
  <r>
    <s v="Power Series"/>
    <s v="numerical sequences"/>
    <n v="0.82796967029571533"/>
    <s v="sequence explosions"/>
    <n v="0.80888444185256958"/>
    <s v="power engineering"/>
    <n v="0.80024701356887817"/>
    <s v="mathematics"/>
    <n v="0.79967337846755981"/>
    <x v="0"/>
    <m/>
    <m/>
    <m/>
    <m/>
    <s v="numerical sequences"/>
  </r>
  <r>
    <s v="Complex Analysis"/>
    <s v="investment analysis"/>
    <n v="0.83267325162887573"/>
    <s v="analyse ICT system"/>
    <n v="0.83111876249313354"/>
    <s v="analyse images"/>
    <n v="0.83093762397766113"/>
    <s v="learning needs analysis"/>
    <n v="0.82701259851455688"/>
    <x v="0"/>
    <m/>
    <m/>
    <m/>
    <m/>
    <s v="investment analysis"/>
  </r>
  <r>
    <s v="Complex Numbers"/>
    <s v="integrated circuits"/>
    <n v="0.83591490983963013"/>
    <s v="iridology"/>
    <n v="0.82973414659500122"/>
    <s v="integrated circuit types"/>
    <n v="0.81906801462173462"/>
    <s v="trigonometry"/>
    <n v="0.81162446737289429"/>
    <x v="0"/>
    <m/>
    <m/>
    <m/>
    <m/>
    <s v="integrated circuits"/>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m/>
    <s v="systems thinking"/>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Agent-Based Model"/>
    <s v="service-oriented modelling"/>
    <n v="0.87006056308746338"/>
    <s v="data models"/>
    <n v="0.86790484189987183"/>
    <s v="business process modelling"/>
    <n v="0.86176550388336182"/>
    <s v="create model"/>
    <n v="0.85730439424514771"/>
    <x v="0"/>
    <m/>
    <m/>
    <m/>
    <m/>
    <s v="service-oriented modelling"/>
  </r>
  <r>
    <s v="Network Science"/>
    <s v="design computer network"/>
    <n v="0.9074515700340271"/>
    <s v="nursing science"/>
    <n v="0.88161218166351318"/>
    <s v="build networks"/>
    <n v="0.87886470556259155"/>
    <s v="network marketing"/>
    <n v="0.87783300876617432"/>
    <x v="0"/>
    <m/>
    <m/>
    <m/>
    <m/>
    <s v="design computer network"/>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gal Compliance"/>
    <s v="comply with legal regulations"/>
    <n v="0.90963006019592285"/>
    <s v="ensure compliance with legal requirements"/>
    <n v="0.9088904857635498"/>
    <s v="legal terminology"/>
    <n v="0.89603680372238159"/>
    <s v="identify legal requirements"/>
    <n v="0.88775163888931274"/>
    <x v="0"/>
    <m/>
    <m/>
    <m/>
    <m/>
    <s v="comply with legal regulations"/>
  </r>
  <r>
    <s v="Compliance Implementation"/>
    <s v="information governance compliance"/>
    <n v="0.89211404323577881"/>
    <s v="ensure compliance with policies"/>
    <n v="0.87394946813583374"/>
    <s v="ensure material compliance"/>
    <n v="0.87306845188140869"/>
    <s v="prepare compliance documents"/>
    <n v="0.87199777364730835"/>
    <x v="0"/>
    <m/>
    <m/>
    <m/>
    <m/>
    <s v="information governance compliance"/>
  </r>
  <r>
    <s v="Compliance strategy"/>
    <s v="strategic planning"/>
    <n v="0.88523167371749878"/>
    <s v="translate strategy into operation"/>
    <n v="0.87719506025314331"/>
    <s v="coordinate operational activities"/>
    <n v="0.8707737922668457"/>
    <s v="ensure compliance with policies"/>
    <n v="0.86875855922698975"/>
    <x v="0"/>
    <m/>
    <m/>
    <m/>
    <m/>
    <s v="strategic planning"/>
  </r>
  <r>
    <s v="Safety Compliance"/>
    <s v="human factors regarding safety"/>
    <n v="0.92387998104095459"/>
    <s v="instruct on safety measures"/>
    <n v="0.92348790168762207"/>
    <s v="document safety actions"/>
    <n v="0.92123538255691528"/>
    <s v="safety engineering"/>
    <n v="0.92055535316467285"/>
    <x v="0"/>
    <m/>
    <m/>
    <m/>
    <m/>
    <s v="human factors regarding safe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m/>
    <m/>
    <m/>
    <s v="probability theory"/>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cipy"/>
    <s v="Synfig"/>
    <n v="0.86058336496353149"/>
    <s v="bathymetry"/>
    <n v="0.85094845294952393"/>
    <s v="MATLAB"/>
    <n v="0.84636366367340088"/>
    <s v="scientific modelling"/>
    <n v="0.84312015771865845"/>
    <x v="0"/>
    <m/>
    <m/>
    <m/>
    <m/>
    <s v="Synfig"/>
  </r>
  <r>
    <s v="Statistics"/>
    <s v="statistics"/>
    <n v="0.99016356468200684"/>
    <s v="biostatistics"/>
    <n v="0.90887999534606934"/>
    <s v="medical statistics"/>
    <n v="0.89709955453872681"/>
    <s v="mathematics"/>
    <n v="0.89705270528793335"/>
    <x v="1"/>
    <s v="statistics"/>
    <m/>
    <m/>
    <s v="statistics"/>
    <s v="statistic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Helpdesk"/>
    <s v="handle helpdesk problems"/>
    <n v="0.93010491132736206"/>
    <s v="troubleshoot"/>
    <n v="0.86832356452941895"/>
    <s v="customer service"/>
    <n v="0.85879784822463989"/>
    <s v="monitor customer service"/>
    <n v="0.85677534341812134"/>
    <x v="0"/>
    <s v="handle helpdesk problems"/>
    <m/>
    <m/>
    <s v="handle helpdesk problems"/>
    <s v="handle helpdesk problems"/>
  </r>
  <r>
    <s v="Computer Troubleshooting"/>
    <s v="troubleshoot"/>
    <n v="0.91550320386886597"/>
    <s v="troubleshoot website"/>
    <n v="0.8960106372833252"/>
    <s v="perform ICT troubleshooting"/>
    <n v="0.88576114177703857"/>
    <s v="human-computer interaction"/>
    <n v="0.88396024703979492"/>
    <x v="0"/>
    <s v="troubleshoot"/>
    <m/>
    <m/>
    <s v="troubleshoot"/>
    <s v="troubleshoot"/>
  </r>
  <r>
    <s v="Technical Support"/>
    <s v="troubleshoot"/>
    <n v="0.89478719234466553"/>
    <s v="consult with technical staff"/>
    <n v="0.89402633905410767"/>
    <s v="support service users to use technological aids"/>
    <n v="0.89283275604248047"/>
    <s v="technical terminology"/>
    <n v="0.88202035427093506"/>
    <x v="0"/>
    <m/>
    <m/>
    <m/>
    <m/>
    <s v="troubleshoot"/>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hardware"/>
    <s v="hardware components"/>
    <n v="0.96207767724990845"/>
    <s v="hardware materials"/>
    <n v="0.94536256790161133"/>
    <s v="hardware platforms"/>
    <n v="0.9330068826675415"/>
    <s v="hardware industry"/>
    <n v="0.92116808891296387"/>
    <x v="0"/>
    <m/>
    <m/>
    <m/>
    <s v="hardware components"/>
    <s v="hardware components"/>
  </r>
  <r>
    <s v="Computational Neuroscience"/>
    <s v="neurology"/>
    <n v="0.93725711107254028"/>
    <s v="neuropsychology"/>
    <n v="0.93535852432250977"/>
    <s v="clinical neurophysiology"/>
    <n v="0.93221890926361084"/>
    <s v="neurophysiology"/>
    <n v="0.93036800622940063"/>
    <x v="0"/>
    <m/>
    <m/>
    <m/>
    <m/>
    <s v="neurology"/>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Biological Neuron Model"/>
    <s v="neurology"/>
    <n v="0.90543806552886963"/>
    <s v="neurophysiology"/>
    <n v="0.89991706609725952"/>
    <s v="clinical neurophysiology"/>
    <n v="0.88855665922164917"/>
    <s v="neuroanatomy"/>
    <n v="0.88731223344802856"/>
    <x v="0"/>
    <m/>
    <m/>
    <m/>
    <m/>
    <s v="neurology"/>
  </r>
  <r>
    <s v="Education"/>
    <s v="health education"/>
    <n v="0.92004990577697754"/>
    <s v="adult education"/>
    <n v="0.91227996349334717"/>
    <s v="promote education course"/>
    <n v="0.90866708755493164"/>
    <s v="community education"/>
    <n v="0.90255427360534668"/>
    <x v="0"/>
    <m/>
    <m/>
    <m/>
    <m/>
    <s v="health education"/>
  </r>
  <r>
    <s v="want"/>
    <s v="receive goods"/>
    <n v="0.83602368831634521"/>
    <s v="hair"/>
    <n v="0.83042681217193604"/>
    <s v="energy"/>
    <n v="0.82952886819839478"/>
    <s v="cool materials"/>
    <n v="0.82639098167419434"/>
    <x v="0"/>
    <m/>
    <m/>
    <m/>
    <m/>
    <s v="receive goods"/>
  </r>
  <r>
    <s v="hopefully"/>
    <s v="prayer"/>
    <n v="0.8254585862159729"/>
    <s v="logic"/>
    <n v="0.81307530403137207"/>
    <s v="exercise patience"/>
    <n v="0.81255263090133667"/>
    <s v="rehabilitation"/>
    <n v="0.81011587381362915"/>
    <x v="0"/>
    <m/>
    <m/>
    <m/>
    <m/>
    <s v="prayer"/>
  </r>
  <r>
    <s v="Brainstorming"/>
    <s v="brainstorm ideas"/>
    <n v="0.92481112480163574"/>
    <s v="design thinking"/>
    <n v="0.8871808648109436"/>
    <s v="think creatively"/>
    <n v="0.87669861316680908"/>
    <s v="think analytically"/>
    <n v="0.86979269981384277"/>
    <x v="0"/>
    <s v="brainstorm ideas"/>
    <m/>
    <m/>
    <s v="brainstorm ideas"/>
    <s v="brainstorm ideas"/>
  </r>
  <r>
    <s v="Simple Algorithm"/>
    <s v="algorithms"/>
    <n v="0.88951551914215088"/>
    <s v="task algorithmisation"/>
    <n v="0.87168794870376587"/>
    <s v="use shorthand computer program"/>
    <n v="0.84503394365310669"/>
    <s v="use logic programming"/>
    <n v="0.84130144119262695"/>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ation"/>
    <s v="computer programming"/>
    <n v="0.91546112298965454"/>
    <s v="algorithms"/>
    <n v="0.90074038505554199"/>
    <s v="computer science"/>
    <n v="0.89854085445404053"/>
    <s v="mathematics"/>
    <n v="0.88705289363861084"/>
    <x v="0"/>
    <m/>
    <m/>
    <m/>
    <m/>
    <s v="computer programming"/>
  </r>
  <r>
    <s v="Azure Container Instances"/>
    <s v="types of containers"/>
    <n v="0.84627717733383179"/>
    <s v="install containers"/>
    <n v="0.83559536933898926"/>
    <s v="ObjectStore"/>
    <n v="0.82244640588760376"/>
    <s v="deploy cloud resource"/>
    <n v="0.81559628248214722"/>
    <x v="0"/>
    <m/>
    <m/>
    <m/>
    <m/>
    <s v="types of containers"/>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m/>
    <m/>
    <m/>
    <s v="manage ICT virtualisation environments"/>
  </r>
  <r>
    <s v="Azure Kubernetes Services"/>
    <s v="cloud technologies"/>
    <n v="0.83049315214157104"/>
    <s v="develop with cloud services"/>
    <n v="0.82652485370635986"/>
    <s v="focus on service"/>
    <n v="0.81839913129806519"/>
    <s v="cloud security and compliance"/>
    <n v="0.81839233636856079"/>
    <x v="0"/>
    <m/>
    <m/>
    <m/>
    <m/>
    <s v="cloud technologies"/>
  </r>
  <r>
    <s v="Building Computers"/>
    <s v="assemble hardware components"/>
    <n v="0.91628557443618774"/>
    <s v="assemble machines"/>
    <n v="0.89856034517288208"/>
    <s v="assemble electronic units"/>
    <n v="0.89548057317733765"/>
    <s v="add computer components"/>
    <n v="0.89304631948471069"/>
    <x v="0"/>
    <m/>
    <m/>
    <m/>
    <m/>
    <s v="assemble hardware components"/>
  </r>
  <r>
    <s v="Computer Software"/>
    <s v="computer equipment"/>
    <n v="0.91938871145248413"/>
    <s v="computer technology"/>
    <n v="0.9103206992149353"/>
    <s v="computer programming"/>
    <n v="0.90875464677810669"/>
    <s v="CAE software"/>
    <n v="0.90048068761825562"/>
    <x v="0"/>
    <m/>
    <m/>
    <m/>
    <m/>
    <s v="computer equipment"/>
  </r>
  <r>
    <s v="Computer Hardware"/>
    <s v="hardware components"/>
    <n v="0.95694875717163086"/>
    <s v="computer equipment"/>
    <n v="0.94495964050292969"/>
    <s v="hardware platforms"/>
    <n v="0.92013996839523315"/>
    <s v="maintain computer hardware"/>
    <n v="0.91116476058959961"/>
    <x v="0"/>
    <s v="hardware components"/>
    <m/>
    <m/>
    <s v="hardware components"/>
    <s v="hardware components"/>
  </r>
  <r>
    <s v="Domain Name System (DNS)"/>
    <s v="distributed directory information services"/>
    <n v="0.87059074640274048"/>
    <s v="LDAP"/>
    <n v="0.86141204833984375"/>
    <s v="domotic systems"/>
    <n v="0.853374183177948"/>
    <s v="database management systems"/>
    <n v="0.83594685792922974"/>
    <x v="0"/>
    <m/>
    <m/>
    <m/>
    <m/>
    <s v="distributed directory information services"/>
  </r>
  <r>
    <s v="Ipv4"/>
    <s v="ICT communications protocols"/>
    <n v="0.81933450698852539"/>
    <s v="ICT networking hardware"/>
    <n v="0.81703352928161621"/>
    <s v="integrated circuits"/>
    <n v="0.81408613920211792"/>
    <s v="id Tech"/>
    <n v="0.81269484758377075"/>
    <x v="0"/>
    <m/>
    <m/>
    <m/>
    <m/>
    <s v="ICT communications protocols"/>
  </r>
  <r>
    <s v="Network Model"/>
    <s v="design computer network"/>
    <n v="0.90472489595413208"/>
    <s v="build networks"/>
    <n v="0.90175145864486694"/>
    <s v="design cloud networks"/>
    <n v="0.87983447313308716"/>
    <s v="develop professional network"/>
    <n v="0.8737943172454834"/>
    <x v="0"/>
    <s v="design computer network"/>
    <m/>
    <m/>
    <m/>
    <s v="design computer network"/>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Debugging"/>
    <s v="debug software"/>
    <n v="0.93912595510482788"/>
    <s v="troubleshoot"/>
    <n v="0.88962423801422119"/>
    <s v="ICT debugging tools"/>
    <n v="0.88324218988418579"/>
    <s v="deburring processes"/>
    <n v="0.85443377494812012"/>
    <x v="0"/>
    <s v="debug software"/>
    <m/>
    <m/>
    <s v="debug software"/>
    <s v="debug software"/>
  </r>
  <r>
    <s v="Visual Basic (VB)"/>
    <s v="VBScript"/>
    <n v="0.93566429615020752"/>
    <s v="Microsoft Visual C++"/>
    <n v="0.89034700393676758"/>
    <s v="C#"/>
    <n v="0.87403649091720581"/>
    <s v="Microsoft Visio"/>
    <n v="0.87338519096374512"/>
    <x v="0"/>
    <s v="VBScript"/>
    <m/>
    <m/>
    <s v="VBScript"/>
    <s v="VBScript"/>
  </r>
  <r>
    <s v="computer science fundamentals"/>
    <s v="computer science"/>
    <n v="0.88645416498184204"/>
    <s v="apply basic programming skills"/>
    <n v="0.88403081893920898"/>
    <s v="computer programming"/>
    <n v="0.8828619122505188"/>
    <s v="Smalltalk (computer programming)"/>
    <n v="0.87624025344848633"/>
    <x v="0"/>
    <s v="computer science"/>
    <m/>
    <m/>
    <s v="computer science"/>
    <s v="computer science"/>
  </r>
  <r>
    <s v="software modeling"/>
    <s v="software architecture models"/>
    <n v="0.95403629541397095"/>
    <s v="business process modelling"/>
    <n v="0.91452538967132568"/>
    <s v="CAD software"/>
    <n v="0.90392953157424927"/>
    <s v="model based system engineering"/>
    <n v="0.90291637182235718"/>
    <x v="0"/>
    <s v="software architecture models"/>
    <m/>
    <m/>
    <s v="software architecture models"/>
    <s v="software architecture mode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tlab"/>
    <s v="MATLAB"/>
    <n v="0.97588533163070679"/>
    <s v="mathematics"/>
    <n v="0.85566627979278564"/>
    <s v="Microsoft Visio"/>
    <n v="0.85134667158126831"/>
    <s v="ML (computer programming)"/>
    <n v="0.84951555728912354"/>
    <x v="0"/>
    <s v="MATLAB"/>
    <m/>
    <m/>
    <s v="MATLAB"/>
    <s v="MATLAB"/>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controller"/>
    <s v="microprocessors"/>
    <n v="0.91534942388534546"/>
    <s v="programmable logic controller"/>
    <n v="0.91284394264221191"/>
    <s v="microelectronics"/>
    <n v="0.91152435541152954"/>
    <s v="microsensors"/>
    <n v="0.90119969844818115"/>
    <x v="0"/>
    <s v="microprocessors"/>
    <m/>
    <m/>
    <m/>
    <s v="microprocessors"/>
  </r>
  <r>
    <s v="Embedded System Development"/>
    <s v="embedded systems"/>
    <n v="0.93168288469314575"/>
    <s v="design electronic systems"/>
    <n v="0.89849501848220825"/>
    <s v="design hardware"/>
    <n v="0.8970375657081604"/>
    <s v="assemble hardware components"/>
    <n v="0.88363814353942871"/>
    <x v="0"/>
    <s v="embedded systems"/>
    <m/>
    <m/>
    <s v="embedded systems"/>
    <s v="embedded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Bioinformatics"/>
    <s v="biophysics"/>
    <n v="0.92768019437789917"/>
    <s v="biotechnology"/>
    <n v="0.91774827241897583"/>
    <s v="biostatistics"/>
    <n v="0.91044008731842041"/>
    <s v="biomedical science"/>
    <n v="0.90890395641326904"/>
    <x v="0"/>
    <m/>
    <m/>
    <m/>
    <m/>
    <s v="biophysics"/>
  </r>
  <r>
    <s v="Cancer"/>
    <s v="cancer risks"/>
    <n v="0.8846709132194519"/>
    <s v="autism"/>
    <n v="0.87336641550064087"/>
    <s v="communicable diseases"/>
    <n v="0.86406505107879639"/>
    <s v="medical oncology"/>
    <n v="0.85124695301055908"/>
    <x v="0"/>
    <s v="cancer risks"/>
    <m/>
    <m/>
    <m/>
    <s v="cancer risks"/>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Methods"/>
    <s v="check methods"/>
    <n v="0.91584658622741699"/>
    <s v="proofing methods"/>
    <n v="0.90455001592636108"/>
    <s v="historical methods"/>
    <n v="0.89594155550003052"/>
    <s v="drying methods"/>
    <n v="0.88585549592971802"/>
    <x v="0"/>
    <m/>
    <m/>
    <m/>
    <m/>
    <s v="check method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m/>
    <m/>
    <m/>
    <s v="teach university class"/>
  </r>
  <r>
    <s v="UML"/>
    <s v="unified modelling language"/>
    <n v="0.8869132399559021"/>
    <s v="usability engineering"/>
    <n v="0.86682850122451782"/>
    <s v="object-oriented modelling"/>
    <n v="0.86518889665603638"/>
    <s v="ML (computer programming)"/>
    <n v="0.85879433155059814"/>
    <x v="0"/>
    <m/>
    <m/>
    <m/>
    <m/>
    <s v="unified modelling language"/>
  </r>
  <r>
    <s v="Concurrency (Computer Science)"/>
    <s v="use concurrent programming"/>
    <n v="0.89814531803131104"/>
    <s v="distributed computing"/>
    <n v="0.87299543619155884"/>
    <s v="real-time computing"/>
    <n v="0.86870098114013672"/>
    <s v="computer science"/>
    <n v="0.86321538686752319"/>
    <x v="0"/>
    <s v="use concurrent programming"/>
    <m/>
    <m/>
    <s v="use concurrent programming"/>
    <s v="use concurrent programming"/>
  </r>
  <r>
    <s v="Actor Model"/>
    <s v="dress actors"/>
    <n v="0.8782191276550293"/>
    <s v="create model"/>
    <n v="0.87756204605102539"/>
    <s v="acting techniques"/>
    <n v="0.8729710578918457"/>
    <s v="model sets"/>
    <n v="0.85805004835128784"/>
    <x v="0"/>
    <m/>
    <m/>
    <m/>
    <m/>
    <s v="dress actors"/>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m/>
    <m/>
    <s v="use concurrent programming"/>
    <s v="use concurrent programming"/>
  </r>
  <r>
    <s v="Java Concurrency"/>
    <s v="use concurrent programming"/>
    <n v="0.88523048162460327"/>
    <s v="Java (computer programming)"/>
    <n v="0.8404923677444458"/>
    <s v="understand written Javanese"/>
    <n v="0.82348489761352539"/>
    <s v="Javanese"/>
    <n v="0.82340943813323975"/>
    <x v="0"/>
    <s v="use concurrent programming"/>
    <m/>
    <m/>
    <s v="use concurrent programming"/>
    <s v="use concurrent programm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UX Research"/>
    <s v="usability engineering"/>
    <n v="0.874134361743927"/>
    <s v="market research"/>
    <n v="0.86931818723678589"/>
    <s v="design user interface"/>
    <n v="0.86332154273986816"/>
    <s v="research human behaviour"/>
    <n v="0.8574710488319397"/>
    <x v="0"/>
    <m/>
    <m/>
    <m/>
    <m/>
    <s v="usability engineering"/>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utomation at Scale"/>
    <s v="automation technology"/>
    <n v="0.89848417043685913"/>
    <s v="building automation"/>
    <n v="0.89239907264709473"/>
    <s v="monitor automated machines"/>
    <n v="0.87885308265686035"/>
    <s v="human-robot collaboration"/>
    <n v="0.87134140729904175"/>
    <x v="0"/>
    <s v="automation technology"/>
    <m/>
    <m/>
    <s v="automation technology"/>
    <s v="automation technology"/>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Basic Monitoring &amp; Alerting"/>
    <s v="monitor basic patients signs"/>
    <n v="0.8591657280921936"/>
    <s v="manage alarm system"/>
    <n v="0.85884308815002441"/>
    <s v="monitor event activities"/>
    <n v="0.85682016611099243"/>
    <s v="conduct training on monitoring and evaluation frameworks"/>
    <n v="0.85360467433929443"/>
    <x v="0"/>
    <m/>
    <m/>
    <m/>
    <m/>
    <s v="monitor basic patients sign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Using Puppet"/>
    <s v="Puppet (tools for software configuration management)"/>
    <n v="0.8945688009262085"/>
    <s v="manipulate puppets"/>
    <n v="0.88500040769577026"/>
    <s v="create puppets"/>
    <n v="0.87135297060012817"/>
    <s v="design puppets"/>
    <n v="0.86798006296157837"/>
    <x v="0"/>
    <m/>
    <m/>
    <m/>
    <m/>
    <s v="Puppet (tools for software configuration management)"/>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Facilitation"/>
    <s v="fertigation"/>
    <n v="0.8887094259262085"/>
    <s v="provide assistive technology"/>
    <n v="0.86875200271606445"/>
    <s v="logistics"/>
    <n v="0.86604988574981689"/>
    <s v="create cooperation modalities"/>
    <n v="0.86569744348526001"/>
    <x v="0"/>
    <m/>
    <m/>
    <m/>
    <m/>
    <s v="fertigation"/>
  </r>
  <r>
    <s v="Interaction"/>
    <s v="communication"/>
    <n v="0.90956717729568481"/>
    <s v="body language"/>
    <n v="0.88258951902389526"/>
    <s v="manage well interaction"/>
    <n v="0.87839698791503906"/>
    <s v="design interaction model"/>
    <n v="0.87398505210876465"/>
    <x v="0"/>
    <m/>
    <m/>
    <m/>
    <m/>
    <s v="communication"/>
  </r>
  <r>
    <s v="Data Management"/>
    <s v="manage data"/>
    <n v="0.95273995399475098"/>
    <s v="data analytics"/>
    <n v="0.92512661218643188"/>
    <s v="manage data collection systems"/>
    <n v="0.92217451333999634"/>
    <s v="SAS Data Management"/>
    <n v="0.91719180345535278"/>
    <x v="0"/>
    <s v="manage data"/>
    <m/>
    <m/>
    <s v="manage data"/>
    <s v="manage data"/>
  </r>
  <r>
    <s v="message"/>
    <s v="communication"/>
    <n v="0.87307745218276978"/>
    <s v="disseminate messages to people"/>
    <n v="0.85715627670288086"/>
    <s v="update message displays"/>
    <n v="0.85556751489639282"/>
    <s v="signal for explosion"/>
    <n v="0.84943777322769165"/>
    <x v="0"/>
    <m/>
    <m/>
    <m/>
    <m/>
    <s v="communicatio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Microsoft Azure"/>
    <s v="cloud technologies"/>
    <n v="0.86677724123001099"/>
    <s v="ASP.NET"/>
    <n v="0.86150938272476196"/>
    <s v="Windows Phone"/>
    <n v="0.84302645921707153"/>
    <s v="develop with cloud services"/>
    <n v="0.8430250883102417"/>
    <x v="0"/>
    <s v="cloud technologies"/>
    <m/>
    <m/>
    <m/>
    <s v="cloud technolo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Building"/>
    <s v="team building"/>
    <n v="0.98583745956420898"/>
    <s v="encourage teambuilding"/>
    <n v="0.93663120269775391"/>
    <s v="build team spirit"/>
    <n v="0.90783417224884033"/>
    <s v="work in teams"/>
    <n v="0.90398794412612915"/>
    <x v="0"/>
    <s v="team building"/>
    <m/>
    <m/>
    <s v="team building"/>
    <s v="team build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Cash Flow"/>
    <s v="handle cash flow"/>
    <n v="0.93793588876724243"/>
    <s v="manage cash flow"/>
    <n v="0.92984271049499512"/>
    <s v="operate cash point"/>
    <n v="0.87401127815246582"/>
    <s v="manage cash transportation"/>
    <n v="0.86684530973434448"/>
    <x v="0"/>
    <s v="handle cash flow"/>
    <m/>
    <m/>
    <m/>
    <s v="handle cash flow"/>
  </r>
  <r>
    <s v="Cost"/>
    <s v="cost metrics"/>
    <n v="0.89781850576400757"/>
    <s v="price product"/>
    <n v="0.8847353458404541"/>
    <s v="cost management"/>
    <n v="0.88143754005432129"/>
    <s v="calculate cost of covering"/>
    <n v="0.87401777505874634"/>
    <x v="0"/>
    <m/>
    <m/>
    <m/>
    <m/>
    <s v="cost metrics"/>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m/>
    <m/>
    <m/>
    <s v="estimate costs of required supplies"/>
    <s v="estimate costs of required supplies"/>
  </r>
  <r>
    <s v="Financial Modeling"/>
    <s v="financial forecasting"/>
    <n v="0.91874194145202637"/>
    <s v="financial management"/>
    <n v="0.89894407987594604"/>
    <s v="financial analysis"/>
    <n v="0.8899194598197937"/>
    <s v="financial engineering"/>
    <n v="0.88104701042175293"/>
    <x v="0"/>
    <m/>
    <m/>
    <m/>
    <s v="financial forecasting"/>
    <s v="financial forecasting"/>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Real Estate"/>
    <s v="real estate market"/>
    <n v="0.93447721004486084"/>
    <s v="real estate underwriting"/>
    <n v="0.88876008987426758"/>
    <s v="conveyancing"/>
    <n v="0.87971651554107666"/>
    <s v="prepare real estate contract"/>
    <n v="0.87765181064605713"/>
    <x v="0"/>
    <s v="real estate market"/>
    <m/>
    <m/>
    <s v="real estate market"/>
    <s v="real estate marke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m/>
    <m/>
    <m/>
    <m/>
    <s v="coordinate construction activities"/>
  </r>
  <r>
    <s v="Work Breakdown Structure"/>
    <s v="organise vehicle breakdown support"/>
    <n v="0.85546529293060303"/>
    <s v="organisational structure"/>
    <n v="0.8516852855682373"/>
    <s v="work in an organised manner"/>
    <n v="0.85031384229660034"/>
    <s v="structure information"/>
    <n v="0.84935438632965088"/>
    <x v="0"/>
    <m/>
    <m/>
    <m/>
    <m/>
    <s v="organise vehicle breakdown support"/>
  </r>
  <r>
    <s v="Project Planning"/>
    <s v="evaluate project plans"/>
    <n v="0.93413567543029785"/>
    <s v="project management"/>
    <n v="0.91812688112258911"/>
    <s v="plan engineering activities"/>
    <n v="0.90026026964187622"/>
    <s v="plan evaluation "/>
    <n v="0.89960372447967529"/>
    <x v="0"/>
    <m/>
    <m/>
    <m/>
    <m/>
    <s v="evaluate project plans"/>
  </r>
  <r>
    <s v="Schedule"/>
    <s v="plan schedule"/>
    <n v="0.93437713384628296"/>
    <s v="schedule shifts"/>
    <n v="0.92058074474334717"/>
    <s v="develop programming schedule"/>
    <n v="0.9125523567199707"/>
    <s v="comply with schedule"/>
    <n v="0.91028499603271484"/>
    <x v="0"/>
    <s v="plan schedule"/>
    <m/>
    <m/>
    <s v="plan schedule"/>
    <s v="plan schedule"/>
  </r>
  <r>
    <s v="Linear Scheduling Method"/>
    <s v="develop programming schedule"/>
    <n v="0.90217036008834839"/>
    <s v="plan schedule"/>
    <n v="0.89944201707839966"/>
    <s v="schedule production"/>
    <n v="0.88358688354492188"/>
    <s v="plan rig work schedules"/>
    <n v="0.8826596736907959"/>
    <x v="0"/>
    <m/>
    <m/>
    <m/>
    <m/>
    <s v="develop programming schedule"/>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Critical Path Method"/>
    <s v="check methods"/>
    <n v="0.86668539047241211"/>
    <s v="test safety strategies"/>
    <n v="0.86417043209075928"/>
    <s v="test procedures"/>
    <n v="0.86390191316604614"/>
    <s v="evaluation methodologies in paramedic practice"/>
    <n v="0.85274916887283325"/>
    <x v="0"/>
    <m/>
    <m/>
    <m/>
    <m/>
    <s v="check methods"/>
  </r>
  <r>
    <s v="Management Consulting"/>
    <s v="marketing management"/>
    <n v="0.91418951749801636"/>
    <s v="personnel management"/>
    <n v="0.88733518123626709"/>
    <s v="project management"/>
    <n v="0.88093262910842896"/>
    <s v="advise on personnel management"/>
    <n v="0.87730520963668823"/>
    <x v="0"/>
    <m/>
    <m/>
    <m/>
    <m/>
    <s v="marketing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Consulting"/>
    <s v="consultation"/>
    <n v="0.90441840887069702"/>
    <s v="use consulting techniques"/>
    <n v="0.88644987344741821"/>
    <s v="counsel clients"/>
    <n v="0.88169658184051514"/>
    <s v="consult with business clients"/>
    <n v="0.88113737106323242"/>
    <x v="0"/>
    <m/>
    <m/>
    <m/>
    <m/>
    <s v="consultation"/>
  </r>
  <r>
    <s v="Lean Six Sigma"/>
    <s v="six sigma methods "/>
    <n v="0.87184196710586548"/>
    <s v="lean manufacturing"/>
    <n v="0.86393433809280396"/>
    <s v="Lean project management"/>
    <n v="0.85355716943740845"/>
    <s v="join lenses"/>
    <n v="0.7992476224899292"/>
    <x v="0"/>
    <s v="six sigma methods "/>
    <m/>
    <m/>
    <m/>
    <s v="six sigma methods "/>
  </r>
  <r>
    <s v="Fulfillment"/>
    <s v="fertigation"/>
    <n v="0.87396740913391113"/>
    <s v="transcreation"/>
    <n v="0.8569866418838501"/>
    <s v="capacity building"/>
    <n v="0.8496018648147583"/>
    <s v="satisfy customers"/>
    <n v="0.84928303956985474"/>
    <x v="0"/>
    <m/>
    <m/>
    <m/>
    <m/>
    <s v="fertigation"/>
  </r>
  <r>
    <s v="Voice"/>
    <s v="voice interpreting"/>
    <n v="0.92044329643249512"/>
    <s v="vocal techniques"/>
    <n v="0.90101540088653564"/>
    <s v="speech techniques"/>
    <n v="0.88582766056060791"/>
    <s v="adapt voice register to the audio material"/>
    <n v="0.88407891988754272"/>
    <x v="0"/>
    <m/>
    <m/>
    <m/>
    <s v="voice interpreting"/>
    <s v="voice interpreting"/>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Conversational design"/>
    <s v="write in conversational tone"/>
    <n v="0.88135391473770142"/>
    <s v="design thinking"/>
    <n v="0.87540453672409058"/>
    <s v="adapt communication style according to recipient"/>
    <n v="0.87207740545272827"/>
    <s v="design process"/>
    <n v="0.87171268463134766"/>
    <x v="0"/>
    <s v="write in conversational tone"/>
    <m/>
    <m/>
    <s v="write in conversational tone"/>
    <s v="write in conversational tone"/>
  </r>
  <r>
    <s v="Virtual agent"/>
    <s v="perform virtual simulation "/>
    <n v="0.86796689033508301"/>
    <s v="Vagrant"/>
    <n v="0.84234011173248291"/>
    <s v="virtual reality"/>
    <n v="0.84084236621856689"/>
    <s v="Vyper"/>
    <n v="0.84039902687072754"/>
    <x v="0"/>
    <m/>
    <m/>
    <m/>
    <m/>
    <s v="perform virtual simulation "/>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m/>
    <m/>
    <s v="manage environmental management system"/>
    <s v="manage environmental management system"/>
  </r>
  <r>
    <s v="App Runner"/>
    <s v="Rapid application development"/>
    <n v="0.83591163158416748"/>
    <s v="Xcode"/>
    <n v="0.82978266477584839"/>
    <s v="process applications"/>
    <n v="0.82674139738082886"/>
    <s v="iOS"/>
    <n v="0.82349026203155518"/>
    <x v="0"/>
    <m/>
    <m/>
    <m/>
    <m/>
    <s v="Rapid application development"/>
  </r>
  <r>
    <s v="Kubernetes"/>
    <s v="kinetics"/>
    <n v="0.84638857841491699"/>
    <s v="build networks"/>
    <n v="0.83978664875030518"/>
    <s v="cloud technologies"/>
    <n v="0.83201009035110474"/>
    <s v="Kali Linux"/>
    <n v="0.83060365915298462"/>
    <x v="0"/>
    <m/>
    <m/>
    <m/>
    <m/>
    <s v="kinetic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Amazon Elastic Container Registry"/>
    <s v="types of containers"/>
    <n v="0.82997745275497437"/>
    <s v="install containers"/>
    <n v="0.82956898212432861"/>
    <s v="pump products for storage"/>
    <n v="0.82587540149688721"/>
    <s v="ObjectStore"/>
    <n v="0.81958931684494019"/>
    <x v="0"/>
    <m/>
    <m/>
    <m/>
    <m/>
    <s v="types of containers"/>
  </r>
  <r>
    <s v="Microservices"/>
    <s v="micromechanics"/>
    <n v="0.88262593746185303"/>
    <s v="microelectromechanical systems"/>
    <n v="0.8788411021232605"/>
    <s v="microelectronics"/>
    <n v="0.87488710880279541"/>
    <s v="microeconomics"/>
    <n v="0.87241065502166748"/>
    <x v="0"/>
    <m/>
    <m/>
    <m/>
    <m/>
    <s v="micromechanics"/>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useums"/>
    <s v="museum databases"/>
    <n v="0.90419268608093262"/>
    <s v="art collections"/>
    <n v="0.89786505699157715"/>
    <s v="document museum collection"/>
    <n v="0.89172351360321045"/>
    <s v="historic architecture"/>
    <n v="0.88979196548461914"/>
    <x v="0"/>
    <s v="museum databases"/>
    <m/>
    <m/>
    <s v="museum databases"/>
    <s v="museum databases"/>
  </r>
  <r>
    <s v="Art History"/>
    <s v="art history"/>
    <n v="0.98716545104980469"/>
    <s v="history"/>
    <n v="0.91243445873260498"/>
    <s v="cultural history"/>
    <n v="0.91011178493499756"/>
    <s v="street art history"/>
    <n v="0.9047972559928894"/>
    <x v="0"/>
    <s v="art history"/>
    <s v="art history"/>
    <s v="art history"/>
    <s v="art history"/>
    <s v="art history"/>
  </r>
  <r>
    <s v="Management"/>
    <s v="personnel management"/>
    <n v="0.92642587423324585"/>
    <s v="marketing management"/>
    <n v="0.92229288816452026"/>
    <s v="manage members"/>
    <n v="0.91366994380950928"/>
    <s v="manage personnel"/>
    <n v="0.91183799505233765"/>
    <x v="0"/>
    <s v="personnel management"/>
    <m/>
    <m/>
    <m/>
    <s v="personnel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Copywriting"/>
    <s v="perform copywriting"/>
    <n v="0.95317834615707397"/>
    <s v="graphic design"/>
    <n v="0.87238806486129761"/>
    <s v="typography"/>
    <n v="0.86910527944564819"/>
    <s v="publishing industry"/>
    <n v="0.86803209781646729"/>
    <x v="0"/>
    <s v="perform copywriting"/>
    <m/>
    <m/>
    <s v="perform copywriting"/>
    <s v="perform copywriting"/>
  </r>
  <r>
    <s v="Writing"/>
    <s v="teach writing"/>
    <n v="0.91959768533706665"/>
    <s v="writing techniques"/>
    <n v="0.91335701942443848"/>
    <s v="write Chinese"/>
    <n v="0.88807278871536255"/>
    <s v="write Japanese"/>
    <n v="0.88745719194412231"/>
    <x v="0"/>
    <m/>
    <m/>
    <m/>
    <m/>
    <s v="teach writing"/>
  </r>
  <r>
    <s v="Github"/>
    <s v="maintain a central project repository"/>
    <n v="0.84891325235366821"/>
    <s v="Xcode"/>
    <n v="0.83629143238067627"/>
    <s v="ObjectStore"/>
    <n v="0.82376313209533691"/>
    <s v="Ansible"/>
    <n v="0.82213377952575684"/>
    <x v="0"/>
    <m/>
    <m/>
    <m/>
    <m/>
    <s v="maintain a central project repository"/>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Devops"/>
    <s v="DevOps"/>
    <n v="0.96347284317016602"/>
    <s v="operations department processes"/>
    <n v="0.84892898797988892"/>
    <s v="deburring processes"/>
    <n v="0.84203165769577026"/>
    <s v="manage production systems"/>
    <n v="0.83848214149475098"/>
    <x v="0"/>
    <s v="DevOps"/>
    <m/>
    <m/>
    <s v="DevOps"/>
    <s v="DevOps"/>
  </r>
  <r>
    <s v="travis ci"/>
    <s v="Taleo"/>
    <n v="0.8252028226852417"/>
    <s v="grind terrazzo"/>
    <n v="0.81934052705764771"/>
    <s v="drive trams"/>
    <n v="0.81460607051849365"/>
    <s v="grout terrazzo"/>
    <n v="0.8129926323890686"/>
    <x v="0"/>
    <m/>
    <m/>
    <m/>
    <m/>
    <s v="Taleo"/>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I/CD"/>
    <s v="coordinate care"/>
    <n v="0.84225142002105713"/>
    <s v="CA Datacom/DB"/>
    <n v="0.8404921293258667"/>
    <s v="community medicine"/>
    <n v="0.8284267783164978"/>
    <s v="chiropody"/>
    <n v="0.82676005363464355"/>
    <x v="0"/>
    <m/>
    <m/>
    <m/>
    <m/>
    <s v="coordinate care"/>
  </r>
  <r>
    <s v="Continuous Development"/>
    <s v="Iterative development"/>
    <n v="0.90015220642089844"/>
    <s v="Incremental development"/>
    <n v="0.88188773393630981"/>
    <s v="systems development life-cycle"/>
    <n v="0.86751776933670044"/>
    <s v="undertake continuous professional development in social work"/>
    <n v="0.86735993623733521"/>
    <x v="0"/>
    <m/>
    <m/>
    <m/>
    <m/>
    <s v="Iterative development"/>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Infrastructure As Code"/>
    <s v="ensure infrastructure accessibility"/>
    <n v="0.88385486602783203"/>
    <s v="ICT infrastructure"/>
    <n v="0.88204067945480347"/>
    <s v="promote innovative infrastructure design"/>
    <n v="0.86634922027587891"/>
    <s v="building codes"/>
    <n v="0.86143147945404053"/>
    <x v="0"/>
    <m/>
    <m/>
    <m/>
    <m/>
    <s v="ensure infrastructure accessibility"/>
  </r>
  <r>
    <s v="Planning"/>
    <s v="plan "/>
    <n v="0.96104621887207031"/>
    <s v="plan schedule"/>
    <n v="0.93628805875778198"/>
    <s v="plan evaluation "/>
    <n v="0.91637182235717773"/>
    <s v="strategic planning"/>
    <n v="0.91135519742965698"/>
    <x v="0"/>
    <m/>
    <m/>
    <m/>
    <m/>
    <s v="plan "/>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m/>
    <m/>
    <m/>
    <s v="risk management"/>
  </r>
  <r>
    <s v="Earned Value Management (EVMT)"/>
    <s v="enterprise risk management"/>
    <n v="0.83434039354324341"/>
    <s v="e-procurement"/>
    <n v="0.83385461568832397"/>
    <s v="manage environmental management system"/>
    <n v="0.82359433174133301"/>
    <s v="alter management"/>
    <n v="0.82074344158172607"/>
    <x v="0"/>
    <m/>
    <m/>
    <m/>
    <m/>
    <s v="enterprise 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m/>
    <m/>
    <m/>
    <m/>
    <s v="report call errors"/>
  </r>
  <r>
    <s v="Control Flow Activities"/>
    <s v="control systems"/>
    <n v="0.89307546615600586"/>
    <s v="coordinate operational activities"/>
    <n v="0.89285498857498169"/>
    <s v="operate control systems"/>
    <n v="0.88523364067077637"/>
    <s v="manage workflow processes"/>
    <n v="0.88477897644042969"/>
    <x v="0"/>
    <m/>
    <m/>
    <m/>
    <m/>
    <s v="control systems"/>
  </r>
  <r>
    <s v="Loops in Studio"/>
    <s v="assess studio production"/>
    <n v="0.8792986273765564"/>
    <s v="participate in music studio recordings"/>
    <n v="0.87253552675247192"/>
    <s v="mix sound in a live situation"/>
    <n v="0.85626906156539917"/>
    <s v="edit recorded sound"/>
    <n v="0.85600912570953369"/>
    <x v="0"/>
    <m/>
    <m/>
    <m/>
    <m/>
    <s v="assess studio production"/>
  </r>
  <r>
    <s v="Sequences"/>
    <s v="numerical sequences"/>
    <n v="0.94723111391067505"/>
    <s v="sequence explosions"/>
    <n v="0.88451987504959106"/>
    <s v="Spiral development"/>
    <n v="0.86461269855499268"/>
    <s v="pattern grading"/>
    <n v="0.86087137460708618"/>
    <x v="0"/>
    <s v="numerical sequences"/>
    <m/>
    <m/>
    <s v="numerical sequences"/>
    <s v="numerical sequences"/>
  </r>
  <r>
    <s v="Flowcharts and Decision Making"/>
    <s v="produce materials for decision making"/>
    <n v="0.89336961507797241"/>
    <s v="decision support systems"/>
    <n v="0.86806613206863403"/>
    <s v="make decisions"/>
    <n v="0.867267906665802"/>
    <s v="create flowchart diagram"/>
    <n v="0.86405658721923828"/>
    <x v="0"/>
    <m/>
    <m/>
    <m/>
    <m/>
    <s v="produce materials for decision making"/>
  </r>
  <r>
    <s v="Sales Development"/>
    <s v="sales activities"/>
    <n v="0.93128681182861328"/>
    <s v="sales department processes"/>
    <n v="0.91976296901702881"/>
    <s v="sales strategies"/>
    <n v="0.90737676620483398"/>
    <s v="implement sales strategies"/>
    <n v="0.9037100076675415"/>
    <x v="0"/>
    <m/>
    <m/>
    <m/>
    <m/>
    <s v="sales activities"/>
  </r>
  <r>
    <s v="cold emailing"/>
    <s v="deliver correspondence"/>
    <n v="0.85814583301544189"/>
    <s v="execute email marketing"/>
    <n v="0.85423672199249268"/>
    <s v="prepare correspondence for customers"/>
    <n v="0.8481752872467041"/>
    <s v="draft corporate emails"/>
    <n v="0.84801578521728516"/>
    <x v="0"/>
    <m/>
    <m/>
    <m/>
    <m/>
    <s v="deliver correspondence"/>
  </r>
  <r>
    <s v="Sales"/>
    <s v="sales activities"/>
    <n v="0.9412112832069397"/>
    <s v="sell products"/>
    <n v="0.90587508678436279"/>
    <s v="medical sales industry"/>
    <n v="0.90538811683654785"/>
    <s v="sell services"/>
    <n v="0.90398800373077393"/>
    <x v="0"/>
    <s v="sales activities"/>
    <m/>
    <m/>
    <m/>
    <s v="sales activities"/>
  </r>
  <r>
    <s v="objection handling"/>
    <s v="handle complaints"/>
    <n v="0.86154091358184814"/>
    <s v="manage contract disputes"/>
    <n v="0.85635054111480713"/>
    <s v="manage employee complaints"/>
    <n v="0.84704476594924927"/>
    <s v="hear legal arguments"/>
    <n v="0.8468785285949707"/>
    <x v="0"/>
    <s v="handle complaints"/>
    <m/>
    <m/>
    <s v="handle complaints"/>
    <s v="handle complaints"/>
  </r>
  <r>
    <s v="Cold Calling"/>
    <s v="telemarketing"/>
    <n v="0.89631938934326172"/>
    <s v="customer service"/>
    <n v="0.87525749206542969"/>
    <s v="contact customers"/>
    <n v="0.86856710910797119"/>
    <s v="sales promotion techniques"/>
    <n v="0.8614082932472229"/>
    <x v="0"/>
    <m/>
    <m/>
    <m/>
    <m/>
    <s v="telemarketing"/>
  </r>
  <r>
    <s v="Deep Learning"/>
    <s v="deep learning"/>
    <n v="0.98902815580368042"/>
    <s v="machine learning"/>
    <n v="0.92309808731079102"/>
    <s v="artificial neural networks"/>
    <n v="0.88211840391159058"/>
    <s v="utilise machine learning"/>
    <n v="0.8819764256477356"/>
    <x v="0"/>
    <s v="deep learning"/>
    <m/>
    <m/>
    <s v="deep learning"/>
    <s v="deep learning"/>
  </r>
  <r>
    <s v="Facial Recognition System"/>
    <s v="optical character recognition software"/>
    <n v="0.89490246772766113"/>
    <s v="speech recognition"/>
    <n v="0.88709491491317749"/>
    <s v="biometrics"/>
    <n v="0.87395930290222168"/>
    <s v="characteristics of faces"/>
    <n v="0.86493468284606934"/>
    <x v="0"/>
    <m/>
    <m/>
    <m/>
    <m/>
    <s v="optical character recognition software"/>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Object Detection and Segmentation"/>
    <s v="imaging techniques"/>
    <n v="0.86138218641281128"/>
    <s v="analyse X-ray imagery"/>
    <n v="0.84353065490722656"/>
    <s v="analyse images"/>
    <n v="0.83845096826553345"/>
    <s v="signal processing"/>
    <n v="0.83647668361663818"/>
    <x v="0"/>
    <m/>
    <m/>
    <m/>
    <m/>
    <s v="imaging techniques"/>
  </r>
  <r>
    <s v="Inductive Transfer"/>
    <s v="transfer designs"/>
    <n v="0.85990458726882935"/>
    <s v="transcreation"/>
    <n v="0.85961705446243286"/>
    <s v="transmission technology"/>
    <n v="0.84983187913894653"/>
    <s v="transfer chemicals"/>
    <n v="0.84967523813247681"/>
    <x v="0"/>
    <s v="transfer designs"/>
    <m/>
    <m/>
    <m/>
    <s v="transfer designs"/>
  </r>
  <r>
    <s v="Augmentation"/>
    <s v="prosthetic devices"/>
    <n v="0.88663697242736816"/>
    <s v="Engrade"/>
    <n v="0.87905645370483398"/>
    <s v="augmented reality"/>
    <n v="0.8787493109703064"/>
    <s v="prosthetic-orthotic device materials"/>
    <n v="0.87406593561172485"/>
    <x v="0"/>
    <m/>
    <m/>
    <m/>
    <m/>
    <s v="prosthetic devices"/>
  </r>
  <r>
    <s v="Dropouts"/>
    <s v="diagnose education problems"/>
    <n v="0.81760972738265991"/>
    <s v="Schoology"/>
    <n v="0.81333523988723755"/>
    <s v="learning difficulties"/>
    <n v="0.81097686290740967"/>
    <s v="design weirs"/>
    <n v="0.80626457929611206"/>
    <x v="0"/>
    <m/>
    <m/>
    <m/>
    <m/>
    <s v="diagnose education proble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Building a balanced meal"/>
    <s v="prepare simple meals on board"/>
    <n v="0.86205774545669556"/>
    <s v="blend food ingredients"/>
    <n v="0.85918420553207397"/>
    <s v="prepare dietary meals"/>
    <n v="0.85512459278106689"/>
    <s v="dietary regimes"/>
    <n v="0.85399794578552246"/>
    <x v="0"/>
    <m/>
    <m/>
    <m/>
    <m/>
    <s v="prepare simple meals on board"/>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m/>
    <m/>
    <s v="cook vegetable products"/>
    <s v="cook vegetable products"/>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m/>
    <m/>
    <s v="advise customers on storage of fruits and vegetables"/>
    <s v="advise customers on storage of fruits and vegetables"/>
  </r>
  <r>
    <s v="Applying moderation and variety to your meals"/>
    <s v="dietary regimes"/>
    <n v="0.89163875579833984"/>
    <s v="variety of starches"/>
    <n v="0.87508630752563477"/>
    <s v="composition of diets"/>
    <n v="0.86980420351028442"/>
    <s v="ensure portion control"/>
    <n v="0.86687302589416504"/>
    <x v="0"/>
    <m/>
    <m/>
    <m/>
    <m/>
    <s v="dietary regimes"/>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m/>
    <m/>
    <s v="create innovative desserts"/>
    <s v="create innovative desserts"/>
  </r>
  <r>
    <s v="Or Gate"/>
    <s v="supervise security at manned access gates"/>
    <n v="0.82094532251358032"/>
    <s v="Georgian"/>
    <n v="0.80878067016601563"/>
    <s v="ground segment"/>
    <n v="0.80622142553329468"/>
    <s v="field-programmable gate arrays"/>
    <n v="0.80057895183563232"/>
    <x v="0"/>
    <s v="supervise security at manned access gates"/>
    <m/>
    <m/>
    <m/>
    <s v="supervise security at manned access gates"/>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Academic Writing"/>
    <s v="publish academic research"/>
    <n v="0.88229185342788696"/>
    <s v="writing techniques"/>
    <n v="0.87694346904754639"/>
    <s v="study relevant writing"/>
    <n v="0.86762195825576782"/>
    <s v="teach writing"/>
    <n v="0.86450296640396118"/>
    <x v="0"/>
    <m/>
    <m/>
    <m/>
    <m/>
    <s v="publish academic research"/>
  </r>
  <r>
    <s v="Speed Reading"/>
    <s v="teach speed reading"/>
    <n v="0.92103278636932373"/>
    <s v="type at speed"/>
    <n v="0.87674969434738159"/>
    <s v="think quickly"/>
    <n v="0.84807759523391724"/>
    <s v="read people"/>
    <n v="0.84198206663131714"/>
    <x v="0"/>
    <s v="teach speed reading"/>
    <m/>
    <m/>
    <s v="teach speed reading"/>
    <s v="teach speed reading"/>
  </r>
  <r>
    <s v="English Language"/>
    <s v="English"/>
    <n v="0.93652278184890747"/>
    <s v="understand spoken English"/>
    <n v="0.89217692613601685"/>
    <s v="interact verbally in English"/>
    <n v="0.88535481691360474"/>
    <s v="aviation English"/>
    <n v="0.87657022476196289"/>
    <x v="0"/>
    <s v="English"/>
    <m/>
    <m/>
    <s v="English"/>
    <s v="English"/>
  </r>
  <r>
    <s v="Presentation"/>
    <s v="use presentation software"/>
    <n v="0.92264914512634277"/>
    <s v="visual presentation techniques"/>
    <n v="0.91366004943847656"/>
    <s v="prepare presentation material"/>
    <n v="0.9090915322303772"/>
    <s v="give live presentation"/>
    <n v="0.9041975736618042"/>
    <x v="0"/>
    <m/>
    <m/>
    <m/>
    <m/>
    <s v="use presentation software"/>
  </r>
  <r>
    <s v="Note Taking"/>
    <s v="draw up rehearsal notes"/>
    <n v="0.89178597927093506"/>
    <s v="writing techniques"/>
    <n v="0.88860803842544556"/>
    <s v="document management"/>
    <n v="0.87784618139266968"/>
    <s v="handwriting analysis"/>
    <n v="0.87567675113677979"/>
    <x v="0"/>
    <m/>
    <m/>
    <m/>
    <m/>
    <s v="draw up rehearsal notes"/>
  </r>
  <r>
    <s v="Copyright"/>
    <s v="copyright legislation"/>
    <n v="0.93519610166549683"/>
    <s v="trademarks"/>
    <n v="0.91326737403869629"/>
    <s v="intellectual property law"/>
    <n v="0.89361101388931274"/>
    <s v="copyright and licenses related to digital content"/>
    <n v="0.888538658618927"/>
    <x v="0"/>
    <s v="copyright legislation"/>
    <m/>
    <m/>
    <s v="copyright legislation"/>
    <s v="copyright legislation"/>
  </r>
  <r>
    <s v="Copyright Protection"/>
    <s v="copyright legislation"/>
    <n v="0.93570458889007568"/>
    <s v="copyright and licenses related to digital content"/>
    <n v="0.90227043628692627"/>
    <s v="intellectual property law"/>
    <n v="0.88898801803588867"/>
    <s v="trademarks"/>
    <n v="0.88132202625274658"/>
    <x v="0"/>
    <s v="copyright legislation"/>
    <m/>
    <m/>
    <s v="copyright legislation"/>
    <s v="copyright legislation"/>
  </r>
  <r>
    <s v="Fair Use"/>
    <s v="copyright legislation"/>
    <n v="0.86970919370651245"/>
    <s v="intellectual property law"/>
    <n v="0.8531033992767334"/>
    <s v="trademarks"/>
    <n v="0.85277462005615234"/>
    <s v="negotiate rights of use"/>
    <n v="0.85213446617126465"/>
    <x v="0"/>
    <m/>
    <m/>
    <m/>
    <m/>
    <s v="copyright legislation"/>
  </r>
  <r>
    <s v="Create music legally"/>
    <s v="legal environment in music"/>
    <n v="0.90586918592453003"/>
    <s v="record music"/>
    <n v="0.90330374240875244"/>
    <s v="compose music"/>
    <n v="0.90011191368103027"/>
    <s v="create musical forms"/>
    <n v="0.89667969942092896"/>
    <x v="0"/>
    <s v="legal environment in music"/>
    <m/>
    <m/>
    <s v="legal environment in music"/>
    <s v="legal environment in music"/>
  </r>
  <r>
    <s v="Read Legal Documents"/>
    <s v="compile legal documents"/>
    <n v="0.90297538042068481"/>
    <s v="revise legal documents"/>
    <n v="0.89924687147140503"/>
    <s v="hear legal arguments"/>
    <n v="0.88221251964569092"/>
    <s v="study court hearings"/>
    <n v="0.87108492851257324"/>
    <x v="0"/>
    <m/>
    <m/>
    <m/>
    <m/>
    <s v="compile legal documents"/>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m/>
    <m/>
    <s v="copyright legislation"/>
    <s v="copyright legislation"/>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m/>
    <m/>
    <s v="facilitate official agreement"/>
    <s v="facilitate official agreement"/>
  </r>
  <r>
    <s v="Motherboard and Storage Components"/>
    <s v="hardware components"/>
    <n v="0.90994298458099365"/>
    <s v="hardware architectures"/>
    <n v="0.89281082153320313"/>
    <s v="configuration of the tote room hardware"/>
    <n v="0.87946498394012451"/>
    <s v="data storage"/>
    <n v="0.87919598817825317"/>
    <x v="0"/>
    <s v="hardware components"/>
    <m/>
    <m/>
    <s v="hardware components"/>
    <s v="hardware components"/>
  </r>
  <r>
    <s v="Laptop and Mobile Components"/>
    <s v="hardware components"/>
    <n v="0.89489328861236572"/>
    <s v="electronic components"/>
    <n v="0.89450573921203613"/>
    <s v="electronic and telecommunication equipment"/>
    <n v="0.88137358427047729"/>
    <s v="computer equipment"/>
    <n v="0.88078945875167847"/>
    <x v="0"/>
    <s v="hardware components"/>
    <m/>
    <m/>
    <m/>
    <s v="hardware components"/>
  </r>
  <r>
    <s v="Network Troubleshooting"/>
    <s v="troubleshoot"/>
    <n v="0.89472752809524536"/>
    <s v="troubleshoot website"/>
    <n v="0.88665574789047241"/>
    <s v="analyse network configuration and performance"/>
    <n v="0.87797939777374268"/>
    <s v="perform ICT troubleshooting"/>
    <n v="0.87586021423339844"/>
    <x v="0"/>
    <s v="troubleshoot"/>
    <m/>
    <m/>
    <m/>
    <s v="troubleshoot"/>
  </r>
  <r>
    <s v="Printer Components and Settings"/>
    <s v="printing techniques"/>
    <n v="0.88004499673843384"/>
    <s v="prepare printing form"/>
    <n v="0.87313705682754517"/>
    <s v="maintenance of printing machines"/>
    <n v="0.86443144083023071"/>
    <s v="printing materials"/>
    <n v="0.8621598482131958"/>
    <x v="0"/>
    <m/>
    <m/>
    <m/>
    <m/>
    <s v="printing techniques"/>
  </r>
  <r>
    <s v="Hardware Troubleshooting"/>
    <s v="troubleshoot"/>
    <n v="0.91995489597320557"/>
    <s v="test hardware"/>
    <n v="0.89787310361862183"/>
    <s v="test computer hardware"/>
    <n v="0.89656466245651245"/>
    <s v="troubleshoot website"/>
    <n v="0.89210951328277588"/>
    <x v="0"/>
    <s v="troubleshoot"/>
    <m/>
    <m/>
    <s v="troubleshoot"/>
    <s v="troubleshoot"/>
  </r>
  <r>
    <s v="The importance of entrepreneurial culture in the organization"/>
    <s v="advise on organisational culture"/>
    <n v="0.87743055820465088"/>
    <s v="entrepreneurship"/>
    <n v="0.87283194065093994"/>
    <s v="social entrepreneurship"/>
    <n v="0.86845570802688599"/>
    <s v="show entrepreneurial spirit"/>
    <n v="0.86649185419082642"/>
    <x v="0"/>
    <m/>
    <m/>
    <m/>
    <m/>
    <s v="advise on organisational culture"/>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m/>
    <m/>
    <s v="innovation processes"/>
    <s v="innovation processes"/>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m/>
    <m/>
    <m/>
    <m/>
    <s v="develop company strategies"/>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m/>
    <m/>
    <s v="innovation processes"/>
    <s v="innovation process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Evaluation"/>
    <s v="types of evaluation "/>
    <n v="0.9304119348526001"/>
    <s v="assessment processes"/>
    <n v="0.89446228742599487"/>
    <s v="adapt evaluation methodology "/>
    <n v="0.89068782329559326"/>
    <s v="commission evaluation "/>
    <n v="0.89018481969833374"/>
    <x v="0"/>
    <m/>
    <m/>
    <m/>
    <m/>
    <s v="types of evaluation "/>
  </r>
  <r>
    <s v="Investment"/>
    <s v="advise on investment"/>
    <n v="0.91891986131668091"/>
    <s v="impact investing"/>
    <n v="0.91009342670440674"/>
    <s v="develop investment portfolio"/>
    <n v="0.9000086784362793"/>
    <s v="investment analysis"/>
    <n v="0.89869034290313721"/>
    <x v="0"/>
    <m/>
    <m/>
    <m/>
    <s v="advise on investment"/>
    <s v="advise on investment"/>
  </r>
  <r>
    <s v="Bonds"/>
    <s v="green bonds"/>
    <n v="0.90390133857727051"/>
    <s v="social bonds"/>
    <n v="0.8721153736114502"/>
    <s v="monitor bond market"/>
    <n v="0.86492240428924561"/>
    <s v="bond rubber plies"/>
    <n v="0.85491770505905151"/>
    <x v="0"/>
    <s v="green bonds"/>
    <m/>
    <m/>
    <s v="green bonds"/>
    <s v="green bond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Dividend Policy"/>
    <s v="calculate dividends"/>
    <n v="0.87967211008071899"/>
    <s v="forecast dividend trends"/>
    <n v="0.86917054653167725"/>
    <s v="define risk policies"/>
    <n v="0.84063440561294556"/>
    <s v="company policies"/>
    <n v="0.83749657869338989"/>
    <x v="0"/>
    <s v="calculate dividends"/>
    <m/>
    <m/>
    <s v="calculate dividends"/>
    <s v="calculate dividends"/>
  </r>
  <r>
    <s v="Stocks"/>
    <s v="stock market"/>
    <n v="0.94099462032318115"/>
    <s v="stock fish "/>
    <n v="0.89150810241699219"/>
    <s v="breed stock"/>
    <n v="0.88864487409591675"/>
    <s v="financial products"/>
    <n v="0.88503706455230713"/>
    <x v="0"/>
    <s v="stock market"/>
    <m/>
    <m/>
    <s v="stock market"/>
    <s v="stock market"/>
  </r>
  <r>
    <s v="Market Efficiency"/>
    <s v="market pricing"/>
    <n v="0.8650631308555603"/>
    <s v="market analysis"/>
    <n v="0.8598218560218811"/>
    <s v="optimise production"/>
    <n v="0.85454553365707397"/>
    <s v="work efficiently"/>
    <n v="0.85402286052703857"/>
    <x v="0"/>
    <m/>
    <m/>
    <m/>
    <m/>
    <s v="market pricing"/>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ebt"/>
    <s v="debt systems"/>
    <n v="0.91650503873825073"/>
    <s v="debt classification"/>
    <n v="0.90215343236923218"/>
    <s v="assess debtor's financial situation"/>
    <n v="0.88095313310623169"/>
    <s v="repossession"/>
    <n v="0.8736310601234436"/>
    <x v="0"/>
    <s v="debt systems"/>
    <m/>
    <m/>
    <s v="debt systems"/>
    <s v="debt systems"/>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Diversification"/>
    <s v="develop investment portfolio"/>
    <n v="0.86078274250030518"/>
    <s v="manage diversification of maritime operations"/>
    <n v="0.85853534936904907"/>
    <s v="stock market"/>
    <n v="0.85225284099578857"/>
    <s v="liquidity management"/>
    <n v="0.84793448448181152"/>
    <x v="0"/>
    <m/>
    <m/>
    <m/>
    <m/>
    <s v="develop investment portfolio"/>
  </r>
  <r>
    <s v="Global Strategy"/>
    <s v="macro-regional strategy"/>
    <n v="0.90074604749679565"/>
    <s v="integrate marketing strategies with the global strategy"/>
    <n v="0.89793962240219116"/>
    <s v="strategic planning"/>
    <n v="0.88331818580627441"/>
    <s v="develop international cooperation strategies"/>
    <n v="0.87779980897903442"/>
    <x v="0"/>
    <m/>
    <m/>
    <m/>
    <m/>
    <s v="macro-regional strategy"/>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m/>
    <m/>
    <s v="implement corporate governance"/>
    <s v="implement corporate governanc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Cost-volume profit analysis"/>
    <s v="estimate profitability"/>
    <n v="0.88630169630050659"/>
    <s v="assess operating cost"/>
    <n v="0.87340021133422852"/>
    <s v="cost metrics"/>
    <n v="0.8729056715965271"/>
    <s v="calculate production costs"/>
    <n v="0.87164300680160522"/>
    <x v="0"/>
    <s v="estimate profitability"/>
    <m/>
    <m/>
    <s v="estimate profitability"/>
    <s v="estimate profitability"/>
  </r>
  <r>
    <s v="Cost Functions"/>
    <s v="cost management"/>
    <n v="0.89662772417068481"/>
    <s v="cost metrics"/>
    <n v="0.89597839117050171"/>
    <s v="perform cost accounting activities"/>
    <n v="0.88081282377243042"/>
    <s v="calculate cost of covering"/>
    <n v="0.88056594133377075"/>
    <x v="0"/>
    <s v="cost management"/>
    <m/>
    <m/>
    <m/>
    <s v="cost management"/>
  </r>
  <r>
    <s v="Cost behavior"/>
    <s v="cost metrics"/>
    <n v="0.91541838645935059"/>
    <s v="cost management"/>
    <n v="0.9050830602645874"/>
    <s v="pricing strategies"/>
    <n v="0.89944559335708618"/>
    <s v="price product"/>
    <n v="0.89591741561889648"/>
    <x v="0"/>
    <m/>
    <m/>
    <m/>
    <m/>
    <s v="cost metrics"/>
  </r>
  <r>
    <s v="Operative Decisions"/>
    <s v="make decisions"/>
    <n v="0.90451729297637939"/>
    <s v="participatory decision-making"/>
    <n v="0.88615763187408447"/>
    <s v="decision support systems"/>
    <n v="0.88290607929229736"/>
    <s v="operations department processes"/>
    <n v="0.87166237831115723"/>
    <x v="0"/>
    <s v="make decisions"/>
    <m/>
    <m/>
    <m/>
    <s v="make decisions"/>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Contributin-margin accounting"/>
    <s v="accounting entries"/>
    <n v="0.88352400064468384"/>
    <s v="accounting"/>
    <n v="0.87548273801803589"/>
    <s v="accounting techniques"/>
    <n v="0.86273276805877686"/>
    <s v="supervise accounting operations"/>
    <n v="0.84120798110961914"/>
    <x v="0"/>
    <m/>
    <m/>
    <m/>
    <m/>
    <s v="accounting entries"/>
  </r>
  <r>
    <s v="Absorption and variable costing"/>
    <s v="calculate cost of covering"/>
    <n v="0.85671079158782959"/>
    <s v="cost metrics"/>
    <n v="0.85509234666824341"/>
    <s v="control of expenses"/>
    <n v="0.84185528755187988"/>
    <s v="cost management"/>
    <n v="0.83971768617630005"/>
    <x v="0"/>
    <m/>
    <m/>
    <m/>
    <m/>
    <s v="calculate cost of covering"/>
  </r>
  <r>
    <s v="Economics"/>
    <s v="economics"/>
    <n v="0.97803854942321777"/>
    <s v="macroeconomics"/>
    <n v="0.9158550500869751"/>
    <s v="microeconomics"/>
    <n v="0.91368389129638672"/>
    <s v="development economics"/>
    <n v="0.90901577472686768"/>
    <x v="0"/>
    <s v="economics"/>
    <m/>
    <m/>
    <s v="economics"/>
    <s v="econom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Market (Economics)"/>
    <s v="economics"/>
    <n v="0.90140056610107422"/>
    <s v="market analysis"/>
    <n v="0.88996517658233643"/>
    <s v="microeconomics"/>
    <n v="0.88938099145889282"/>
    <s v="macroeconomics"/>
    <n v="0.88583087921142578"/>
    <x v="0"/>
    <m/>
    <m/>
    <m/>
    <m/>
    <s v="economics"/>
  </r>
  <r>
    <s v="Ethics"/>
    <s v="ethics"/>
    <n v="0.99154841899871826"/>
    <s v="bioethics"/>
    <n v="0.93045741319656372"/>
    <s v="sports ethics"/>
    <n v="0.92556965351104736"/>
    <s v="morality"/>
    <n v="0.92292922735214233"/>
    <x v="1"/>
    <s v="ethics"/>
    <m/>
    <m/>
    <s v="ethics"/>
    <s v="ethics"/>
  </r>
  <r>
    <s v="Active Listening"/>
    <s v="listen actively"/>
    <n v="0.94736337661743164"/>
    <s v="audiology"/>
    <n v="0.88517868518829346"/>
    <s v="human ear"/>
    <n v="0.88284826278686523"/>
    <s v="communication related to hearing impairment"/>
    <n v="0.86977505683898926"/>
    <x v="0"/>
    <s v="listen actively"/>
    <m/>
    <m/>
    <s v="listen actively"/>
    <s v="listen activel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m/>
    <m/>
    <m/>
    <m/>
    <s v="trace people"/>
  </r>
  <r>
    <s v="Epidemiology"/>
    <s v="epidemiology"/>
    <n v="0.95641052722930908"/>
    <s v="immunology"/>
    <n v="0.90605562925338745"/>
    <s v="pathology"/>
    <n v="0.90249079465866089"/>
    <s v="immunohaematology"/>
    <n v="0.89809137582778931"/>
    <x v="0"/>
    <s v="epidemiology"/>
    <m/>
    <m/>
    <s v="epidemiology"/>
    <s v="epidemiology"/>
  </r>
  <r>
    <s v="Bioinformatics"/>
    <s v="biophysics"/>
    <n v="0.92768019437789917"/>
    <s v="biotechnology"/>
    <n v="0.91774827241897583"/>
    <s v="biostatistics"/>
    <n v="0.91044008731842041"/>
    <s v="biomedical science"/>
    <n v="0.90890395641326904"/>
    <x v="0"/>
    <m/>
    <m/>
    <m/>
    <m/>
    <s v="biophysics"/>
  </r>
  <r>
    <s v="PCR primer design"/>
    <s v="design process"/>
    <n v="0.85279268026351929"/>
    <s v="design principles"/>
    <n v="0.84748446941375732"/>
    <s v="choose proper primer coat"/>
    <n v="0.84247076511383057"/>
    <s v="apply coating to patterns"/>
    <n v="0.83718180656433105"/>
    <x v="0"/>
    <m/>
    <m/>
    <m/>
    <m/>
    <s v="design process"/>
  </r>
  <r>
    <s v="viral genome annotation"/>
    <s v="virology"/>
    <n v="0.86119580268859863"/>
    <s v="conduct genome research"/>
    <n v="0.85549300909042358"/>
    <s v="diagnose genetic diseases"/>
    <n v="0.84290534257888794"/>
    <s v="biomarkers"/>
    <n v="0.84252703189849854"/>
    <x v="0"/>
    <m/>
    <m/>
    <m/>
    <m/>
    <s v="virology"/>
  </r>
  <r>
    <s v="Bioinformatics"/>
    <s v="biophysics"/>
    <n v="0.92768019437789917"/>
    <s v="biotechnology"/>
    <n v="0.91774827241897583"/>
    <s v="biostatistics"/>
    <n v="0.91044008731842041"/>
    <s v="biomedical science"/>
    <n v="0.90890395641326904"/>
    <x v="0"/>
    <m/>
    <m/>
    <m/>
    <m/>
    <s v="biophysics"/>
  </r>
  <r>
    <s v="viral genome assembly"/>
    <s v="conduct genome research"/>
    <n v="0.88375008106231689"/>
    <s v="virology"/>
    <n v="0.86815577745437622"/>
    <s v="diagnose genetic diseases"/>
    <n v="0.86062955856323242"/>
    <s v="genetic engineering"/>
    <n v="0.85263681411743164"/>
    <x v="0"/>
    <m/>
    <m/>
    <m/>
    <s v="conduct genome research"/>
    <s v="conduct genome research"/>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m/>
    <m/>
    <m/>
    <s v="deal with emergency care situations"/>
  </r>
  <r>
    <s v="respiratory distress"/>
    <s v="respiratory therapy"/>
    <n v="0.91796141862869263"/>
    <s v="respiratory medicine"/>
    <n v="0.90083158016204834"/>
    <s v="diagnose respiratory diseases"/>
    <n v="0.89241069555282593"/>
    <s v="disorders of vital functions"/>
    <n v="0.88233011960983276"/>
    <x v="0"/>
    <m/>
    <m/>
    <m/>
    <m/>
    <s v="respiratory therapy"/>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m/>
    <s v="infection control"/>
    <s v="infection control"/>
  </r>
  <r>
    <s v="ventilator management"/>
    <s v="ventilation systems"/>
    <n v="0.92242270708084106"/>
    <s v="respiratory therapy"/>
    <n v="0.91962701082229614"/>
    <s v="operate breathing equipment"/>
    <n v="0.90367424488067627"/>
    <s v="respiratory medicine"/>
    <n v="0.90342754125595093"/>
    <x v="0"/>
    <m/>
    <m/>
    <m/>
    <s v="ventilation systems"/>
    <s v="ventilation systems"/>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m/>
    <m/>
    <m/>
    <m/>
    <s v="report the results of treatment"/>
  </r>
  <r>
    <s v="Misinformation Response"/>
    <s v="report misfires"/>
    <n v="0.82235336303710938"/>
    <s v="check correctness of information"/>
    <n v="0.81439071893692017"/>
    <s v="report facts"/>
    <n v="0.81019723415374756"/>
    <s v="rhetoric"/>
    <n v="0.80516147613525391"/>
    <x v="0"/>
    <m/>
    <m/>
    <m/>
    <m/>
    <s v="report misfir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ntrol Flow"/>
    <s v="control systems"/>
    <n v="0.91005712747573853"/>
    <s v="control train movement"/>
    <n v="0.90581142902374268"/>
    <s v="design control systems"/>
    <n v="0.8902134895324707"/>
    <s v="engineering control theory"/>
    <n v="0.88766413927078247"/>
    <x v="0"/>
    <m/>
    <m/>
    <m/>
    <m/>
    <s v="control system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
    <s v="C++"/>
    <n v="1.00000011920929"/>
    <s v="Microsoft Visual C++"/>
    <n v="0.92476719617843628"/>
    <s v="C#"/>
    <n v="0.91505712270736694"/>
    <s v="Objective-C"/>
    <n v="0.87844192981719971"/>
    <x v="1"/>
    <s v="C++"/>
    <s v="C++"/>
    <s v="C++"/>
    <s v="C++"/>
    <s v="C++"/>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Compiler"/>
    <s v="compile content"/>
    <n v="0.89780426025390625"/>
    <s v="compile course material"/>
    <n v="0.86827343702316284"/>
    <s v="authoring software"/>
    <n v="0.86812114715576172"/>
    <s v="COBOL"/>
    <n v="0.84485667943954468"/>
    <x v="0"/>
    <m/>
    <m/>
    <m/>
    <m/>
    <s v="compile content"/>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Syntax"/>
    <s v="grammar"/>
    <n v="0.88755261898040771"/>
    <s v="Synfig"/>
    <n v="0.87151968479156494"/>
    <s v="Lisp"/>
    <n v="0.86551856994628906"/>
    <s v="terminology"/>
    <n v="0.86346614360809326"/>
    <x v="0"/>
    <s v="grammar"/>
    <m/>
    <m/>
    <s v="grammar"/>
    <s v="grammar"/>
  </r>
  <r>
    <s v="Iteration"/>
    <s v="Iterative development"/>
    <n v="0.92767584323883057"/>
    <s v="Spiral development"/>
    <n v="0.87951290607452393"/>
    <s v="periodisation"/>
    <n v="0.87226510047912598"/>
    <s v="Incremental development"/>
    <n v="0.86836999654769897"/>
    <x v="0"/>
    <s v="Iterative development"/>
    <m/>
    <m/>
    <m/>
    <s v="Iterative development"/>
  </r>
  <r>
    <s v="Compiler"/>
    <s v="compile content"/>
    <n v="0.89780426025390625"/>
    <s v="compile course material"/>
    <n v="0.86827343702316284"/>
    <s v="authoring software"/>
    <n v="0.86812114715576172"/>
    <s v="COBOL"/>
    <n v="0.84485667943954468"/>
    <x v="0"/>
    <m/>
    <m/>
    <m/>
    <m/>
    <s v="compile content"/>
  </r>
  <r>
    <s v="Exception Handling"/>
    <s v="handle incidents"/>
    <n v="0.8430209755897522"/>
    <s v="report call errors"/>
    <n v="0.82779008150100708"/>
    <s v="handle returns"/>
    <n v="0.8206096887588501"/>
    <s v="report misfires"/>
    <n v="0.81137502193450928"/>
    <x v="0"/>
    <s v="handle incidents"/>
    <m/>
    <m/>
    <s v="handle incidents"/>
    <s v="handle incidents"/>
  </r>
  <r>
    <s v="vectors"/>
    <s v="geometry"/>
    <n v="0.87052744626998901"/>
    <s v="Microsoft Visio"/>
    <n v="0.86592787504196167"/>
    <s v="physics"/>
    <n v="0.86448752880096436"/>
    <s v="attack vectors"/>
    <n v="0.864452064037323"/>
    <x v="0"/>
    <m/>
    <m/>
    <m/>
    <m/>
    <s v="geometry"/>
  </r>
  <r>
    <s v="Files"/>
    <s v="file documents"/>
    <n v="0.94686603546142578"/>
    <s v="type of file"/>
    <n v="0.92865806818008423"/>
    <s v="types of folders"/>
    <n v="0.90152209997177124"/>
    <s v="file-based workflow"/>
    <n v="0.89042168855667114"/>
    <x v="0"/>
    <s v="file documents"/>
    <m/>
    <m/>
    <s v="file documents"/>
    <s v="file documents"/>
  </r>
  <r>
    <s v="Strings"/>
    <s v="types of strings"/>
    <n v="0.93850117921829224"/>
    <s v="wind wires"/>
    <n v="0.87527209520339966"/>
    <s v="tune stringed musical instruments"/>
    <n v="0.87229949235916138"/>
    <s v="thread wire"/>
    <n v="0.87021017074584961"/>
    <x v="0"/>
    <s v="types of strings"/>
    <m/>
    <m/>
    <s v="types of strings"/>
    <s v="types of string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C++"/>
    <s v="C++"/>
    <n v="1.00000011920929"/>
    <s v="Microsoft Visual C++"/>
    <n v="0.92476719617843628"/>
    <s v="C#"/>
    <n v="0.91505712270736694"/>
    <s v="Objective-C"/>
    <n v="0.87844192981719971"/>
    <x v="1"/>
    <s v="C++"/>
    <s v="C++"/>
    <s v="C++"/>
    <s v="C++"/>
    <s v="C++"/>
  </r>
  <r>
    <s v="Computer Science"/>
    <s v="computer science"/>
    <n v="0.9887009859085083"/>
    <s v="computer engineering"/>
    <n v="0.95118540525436401"/>
    <s v="computer programming"/>
    <n v="0.93076014518737793"/>
    <s v="computer technology"/>
    <n v="0.91775333881378174"/>
    <x v="0"/>
    <s v="computer science"/>
    <m/>
    <m/>
    <s v="computer science"/>
    <s v="computer science"/>
  </r>
  <r>
    <s v="Short Story Writing"/>
    <s v="writing techniques"/>
    <n v="0.87453430891036987"/>
    <s v="use shorthand"/>
    <n v="0.87059158086776733"/>
    <s v="teach writing"/>
    <n v="0.85664743185043335"/>
    <s v="tell a story"/>
    <n v="0.84698343276977539"/>
    <x v="0"/>
    <m/>
    <m/>
    <m/>
    <m/>
    <s v="writing techniques"/>
  </r>
  <r>
    <s v="Fiction Writing"/>
    <s v="writing techniques"/>
    <n v="0.88951259851455688"/>
    <s v="teach writing"/>
    <n v="0.87963742017745972"/>
    <s v="work with authors"/>
    <n v="0.87351280450820923"/>
    <s v="network within the writing industry"/>
    <n v="0.87068355083465576"/>
    <x v="0"/>
    <m/>
    <m/>
    <m/>
    <m/>
    <s v="writing techniques"/>
  </r>
  <r>
    <s v="Creativity"/>
    <s v="think creatively"/>
    <n v="0.91553723812103271"/>
    <s v="express yourself creatively"/>
    <n v="0.90758520364761353"/>
    <s v="stimulate creative processes"/>
    <n v="0.90521752834320068"/>
    <s v="define creative components"/>
    <n v="0.88970851898193359"/>
    <x v="0"/>
    <m/>
    <m/>
    <m/>
    <m/>
    <s v="think creatively"/>
  </r>
  <r>
    <s v="Copy Editing"/>
    <s v="perform copywriting"/>
    <n v="0.87578833103179932"/>
    <s v="edit scripts"/>
    <n v="0.8746911883354187"/>
    <s v="consult with editor"/>
    <n v="0.87393611669540405"/>
    <s v="proofread text"/>
    <n v="0.87014377117156982"/>
    <x v="0"/>
    <s v="perform copywriting"/>
    <m/>
    <m/>
    <s v="perform copywriting"/>
    <s v="perform copywriting"/>
  </r>
  <r>
    <s v="Instrumental Variable"/>
    <s v="instrument performance elements"/>
    <n v="0.83498126268386841"/>
    <s v="instrumentation equipment"/>
    <n v="0.83117884397506714"/>
    <s v="integrated circuits"/>
    <n v="0.81899994611740112"/>
    <s v="somatic integrated modalities"/>
    <n v="0.81880867481231689"/>
    <x v="0"/>
    <m/>
    <m/>
    <m/>
    <m/>
    <s v="instrument performance elements"/>
  </r>
  <r>
    <s v="Propensity Score Matching"/>
    <s v="analyse score"/>
    <n v="0.8698391318321228"/>
    <s v="pattern grading"/>
    <n v="0.85067254304885864"/>
    <s v="judge performances"/>
    <n v="0.83952122926712036"/>
    <s v="grading systems"/>
    <n v="0.83951210975646973"/>
    <x v="0"/>
    <m/>
    <m/>
    <m/>
    <m/>
    <s v="analyse score"/>
  </r>
  <r>
    <s v="Causal Inference"/>
    <s v="root cause analysis"/>
    <n v="0.86931747198104858"/>
    <s v="determine cause of damage"/>
    <n v="0.86085325479507446"/>
    <s v="evaluate events"/>
    <n v="0.84249639511108398"/>
    <s v="participant observation"/>
    <n v="0.83125114440917969"/>
    <x v="0"/>
    <m/>
    <m/>
    <m/>
    <m/>
    <s v="root cause analysis"/>
  </r>
  <r>
    <s v="Causality"/>
    <s v="logic"/>
    <n v="0.84098362922668457"/>
    <s v="evaluate events"/>
    <n v="0.82780039310455322"/>
    <s v="root cause analysis"/>
    <n v="0.82624822854995728"/>
    <s v="assume responsibility"/>
    <n v="0.8257211446762085"/>
    <x v="0"/>
    <m/>
    <m/>
    <m/>
    <m/>
    <s v="logic"/>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m/>
    <m/>
    <s v="social media management"/>
    <s v="social media management"/>
  </r>
  <r>
    <s v="Communication Skills"/>
    <s v="communication principles"/>
    <n v="0.93022078275680542"/>
    <s v="communication"/>
    <n v="0.92448240518569946"/>
    <s v="teach communication methods"/>
    <n v="0.90233665704727173"/>
    <s v="use communication techniques"/>
    <n v="0.89933055639266968"/>
    <x v="0"/>
    <m/>
    <m/>
    <m/>
    <m/>
    <s v="communication principles"/>
  </r>
  <r>
    <s v="Soft skills"/>
    <s v="learning difficulties"/>
    <n v="0.84575933218002319"/>
    <s v="develop personal skills"/>
    <n v="0.84414774179458618"/>
    <s v="identify skills gaps"/>
    <n v="0.83907049894332886"/>
    <s v="manual draughting techniques"/>
    <n v="0.83847379684448242"/>
    <x v="0"/>
    <m/>
    <m/>
    <m/>
    <m/>
    <s v="learning difficulties"/>
  </r>
  <r>
    <s v="online identity"/>
    <s v="manage digital identity"/>
    <n v="0.90496695041656494"/>
    <s v="safeguard online privacy and identity"/>
    <n v="0.90092247724533081"/>
    <s v="manage online communications"/>
    <n v="0.85861736536026001"/>
    <s v="internet governance"/>
    <n v="0.85379117727279663"/>
    <x v="0"/>
    <m/>
    <m/>
    <m/>
    <s v="manage digital identity"/>
    <s v="manage digital identit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Ethics"/>
    <s v="ethics"/>
    <n v="0.99154841899871826"/>
    <s v="bioethics"/>
    <n v="0.93045741319656372"/>
    <s v="sports ethics"/>
    <n v="0.92556965351104736"/>
    <s v="morality"/>
    <n v="0.92292922735214233"/>
    <x v="1"/>
    <s v="ethics"/>
    <m/>
    <m/>
    <s v="ethics"/>
    <s v="ethics"/>
  </r>
  <r>
    <s v="Risk"/>
    <s v="risk management"/>
    <n v="0.88877761363983154"/>
    <s v="risk identification"/>
    <n v="0.87944650650024414"/>
    <s v="risk modelling"/>
    <n v="0.87856703996658325"/>
    <s v="risk transfer"/>
    <n v="0.8718610405921936"/>
    <x v="0"/>
    <s v="risk management"/>
    <m/>
    <m/>
    <s v="risk management"/>
    <s v="risk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Modeling"/>
    <s v="create model"/>
    <n v="0.91038721799850464"/>
    <s v="3D modelling"/>
    <n v="0.90825802087783813"/>
    <s v="model sets"/>
    <n v="0.89741218090057373"/>
    <s v="pose for artistic creation"/>
    <n v="0.89053750038146973"/>
    <x v="0"/>
    <m/>
    <m/>
    <m/>
    <m/>
    <s v="create model"/>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xperiment"/>
    <s v="perform test run"/>
    <n v="0.91508597135543823"/>
    <s v="gather experimental data"/>
    <n v="0.89795345067977905"/>
    <s v="perform sample testing"/>
    <n v="0.88377422094345093"/>
    <s v="perform chemical experiments"/>
    <n v="0.87906014919281006"/>
    <x v="0"/>
    <m/>
    <m/>
    <m/>
    <m/>
    <s v="perform test run"/>
  </r>
  <r>
    <s v="Microsoft Azure"/>
    <s v="cloud technologies"/>
    <n v="0.86677724123001099"/>
    <s v="ASP.NET"/>
    <n v="0.86150938272476196"/>
    <s v="Windows Phone"/>
    <n v="0.84302645921707153"/>
    <s v="develop with cloud services"/>
    <n v="0.8430250883102417"/>
    <x v="0"/>
    <s v="cloud technologies"/>
    <m/>
    <m/>
    <m/>
    <s v="cloud technologies"/>
  </r>
  <r>
    <s v="Cloud-Based Integration"/>
    <s v="cloud technologies"/>
    <n v="0.92090260982513428"/>
    <s v="develop with cloud services"/>
    <n v="0.90427178144454956"/>
    <s v="design cloud architecture"/>
    <n v="0.9013904333114624"/>
    <s v="implement cloud security and compliance"/>
    <n v="0.89585226774215698"/>
    <x v="0"/>
    <s v="cloud technologies"/>
    <m/>
    <m/>
    <s v="cloud technologies"/>
    <s v="cloud technologies"/>
  </r>
  <r>
    <s v="Azure Functions"/>
    <s v="automate cloud tasks"/>
    <n v="0.83332443237304688"/>
    <s v="cloud technologies"/>
    <n v="0.83235681056976318"/>
    <s v="develop with cloud services"/>
    <n v="0.83051741123199463"/>
    <s v="deploy cloud resource"/>
    <n v="0.82251393795013428"/>
    <x v="0"/>
    <m/>
    <m/>
    <m/>
    <m/>
    <s v="automate cloud tasks"/>
  </r>
  <r>
    <s v="Use UI component libraries to build Android UI"/>
    <s v="software components libraries"/>
    <n v="0.8532225489616394"/>
    <s v="design component interfaces"/>
    <n v="0.84147697687149048"/>
    <s v="use software libraries"/>
    <n v="0.83207261562347412"/>
    <s v="software UI design patterns"/>
    <n v="0.82964283227920532"/>
    <x v="0"/>
    <m/>
    <m/>
    <m/>
    <m/>
    <s v="software components libraries"/>
  </r>
  <r>
    <s v="Create a simple Android UI"/>
    <s v="design user interface"/>
    <n v="0.8601728081703186"/>
    <s v="design application interfaces"/>
    <n v="0.83356785774230957"/>
    <s v="Android (mobile operating systems)"/>
    <n v="0.82589876651763916"/>
    <s v="software UI design patterns"/>
    <n v="0.82578712701797485"/>
    <x v="0"/>
    <s v="design user interface"/>
    <m/>
    <m/>
    <m/>
    <s v="design user interface"/>
  </r>
  <r>
    <s v="Compose UI using Kotlin UI views"/>
    <s v="design user interface"/>
    <n v="0.85264772176742554"/>
    <s v="software UI design patterns"/>
    <n v="0.84507977962493896"/>
    <s v="design application interfaces"/>
    <n v="0.83592349290847778"/>
    <s v="KDevelop"/>
    <n v="0.83107131719589233"/>
    <x v="0"/>
    <m/>
    <m/>
    <m/>
    <m/>
    <s v="design user interface"/>
  </r>
  <r>
    <s v="Build a simple UI using the Layout Editor"/>
    <s v="design user interface"/>
    <n v="0.85744792222976685"/>
    <s v="create floor plan template"/>
    <n v="0.83825188875198364"/>
    <s v="software UI design patterns"/>
    <n v="0.83698546886444092"/>
    <s v="create storyboards"/>
    <n v="0.83669453859329224"/>
    <x v="0"/>
    <s v="design user interface"/>
    <m/>
    <m/>
    <m/>
    <s v="design user interface"/>
  </r>
  <r>
    <s v="iOS App Development"/>
    <s v="Xcode"/>
    <n v="0.88960421085357666"/>
    <s v="Objective-C"/>
    <n v="0.87904620170593262"/>
    <s v="create storyboards"/>
    <n v="0.85911041498184204"/>
    <s v="use storyboards"/>
    <n v="0.85497051477432251"/>
    <x v="0"/>
    <m/>
    <m/>
    <m/>
    <m/>
    <s v="Xcode"/>
  </r>
  <r>
    <s v="use navigation in your apps"/>
    <s v="application usability"/>
    <n v="0.86571115255355835"/>
    <s v="have spatial awareness"/>
    <n v="0.86253833770751953"/>
    <s v="use water navigation devices"/>
    <n v="0.86192852258682251"/>
    <s v="use modern electronic navigational aids"/>
    <n v="0.85593891143798828"/>
    <x v="0"/>
    <m/>
    <m/>
    <m/>
    <s v="application usability"/>
    <s v="application usability"/>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Infographics"/>
    <s v="graphic design"/>
    <n v="0.88309216499328613"/>
    <s v="visual presentation techniques"/>
    <n v="0.8700440526008606"/>
    <s v="design graphics"/>
    <n v="0.86554121971130371"/>
    <s v="typography"/>
    <n v="0.86400902271270752"/>
    <x v="0"/>
    <m/>
    <m/>
    <m/>
    <m/>
    <s v="graphic design"/>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Podcast"/>
    <s v="audiology"/>
    <n v="0.86748278141021729"/>
    <s v="listen actively"/>
    <n v="0.85939943790435791"/>
    <s v="human ear"/>
    <n v="0.85333508253097534"/>
    <s v="audiometry"/>
    <n v="0.84056228399276733"/>
    <x v="0"/>
    <s v="audiology"/>
    <m/>
    <m/>
    <m/>
    <s v="audiology"/>
  </r>
  <r>
    <s v="Video Production"/>
    <s v="operate video equipment"/>
    <n v="0.93529385328292847"/>
    <s v="perform video editing"/>
    <n v="0.93493360280990601"/>
    <s v="music and video industry"/>
    <n v="0.92230677604675293"/>
    <s v="film production process"/>
    <n v="0.9165494441986084"/>
    <x v="0"/>
    <m/>
    <m/>
    <m/>
    <m/>
    <s v="operate video equipment"/>
  </r>
  <r>
    <s v="Multimedia"/>
    <s v="types of media"/>
    <n v="0.91897529363632202"/>
    <s v="multimedia systems"/>
    <n v="0.9185636043548584"/>
    <s v="media formats"/>
    <n v="0.91839081048965454"/>
    <s v="provide multimedia content"/>
    <n v="0.89044457674026489"/>
    <x v="0"/>
    <m/>
    <m/>
    <m/>
    <m/>
    <s v="types of media"/>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andidate Experience"/>
    <s v="assess candidates"/>
    <n v="0.87781208753585815"/>
    <s v="use experience map"/>
    <n v="0.83434963226318359"/>
    <s v="apply quality standards to the interaction with candidates "/>
    <n v="0.83424842357635498"/>
    <s v="design campaign actions"/>
    <n v="0.83294814825057983"/>
    <x v="0"/>
    <s v="assess candidates"/>
    <m/>
    <m/>
    <s v="assess candidates"/>
    <s v="assess candidates"/>
  </r>
  <r>
    <s v="Interview Best Practices"/>
    <s v="interview techniques"/>
    <n v="0.94149041175842285"/>
    <s v="interview people"/>
    <n v="0.87742435932159424"/>
    <s v="explain interview purposes"/>
    <n v="0.87738132476806641"/>
    <s v="document interviews"/>
    <n v="0.86325889825820923"/>
    <x v="0"/>
    <s v="interview techniques"/>
    <m/>
    <m/>
    <s v="interview techniques"/>
    <s v="interview techniques"/>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m/>
    <m/>
    <m/>
    <m/>
    <s v="define brand identity"/>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m/>
    <m/>
    <m/>
    <m/>
    <s v="build rapport with people from different cultural backgrounds"/>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m/>
    <m/>
    <m/>
    <s v="brand marketing techniques"/>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m/>
    <m/>
    <m/>
    <m/>
    <s v="intellectual property law"/>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m/>
    <m/>
    <m/>
    <m/>
    <s v="identify potential markets for companies"/>
  </r>
  <r>
    <s v="Organizational Transformation"/>
    <s v="organisational structure"/>
    <n v="0.88488894701004028"/>
    <s v="develop an organisational structure"/>
    <n v="0.88262736797332764"/>
    <s v="alter management"/>
    <n v="0.88000798225402832"/>
    <s v="apply organisational techniques"/>
    <n v="0.86483132839202881"/>
    <x v="0"/>
    <m/>
    <m/>
    <m/>
    <m/>
    <s v="organisational structur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esign Thinking"/>
    <s v="design thinking"/>
    <n v="0.98973548412322998"/>
    <s v="design process"/>
    <n v="0.93411189317703247"/>
    <s v="develop design concept"/>
    <n v="0.93320679664611816"/>
    <s v="design principles"/>
    <n v="0.9305916428565979"/>
    <x v="0"/>
    <s v="design thinking"/>
    <m/>
    <m/>
    <s v="design thinking"/>
    <s v="design thinking"/>
  </r>
  <r>
    <s v="Applied Creativity"/>
    <s v="stimulate creative processes"/>
    <n v="0.91440212726593018"/>
    <s v="define creative components"/>
    <n v="0.90572988986968994"/>
    <s v="think creatively"/>
    <n v="0.90258306264877319"/>
    <s v="develop creative ideas"/>
    <n v="0.89955872297286987"/>
    <x v="0"/>
    <s v="stimulate creative processes"/>
    <m/>
    <m/>
    <m/>
    <s v="stimulate creative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Dashboard Creation"/>
    <s v="CADD software"/>
    <n v="0.85744309425354004"/>
    <s v="digital content creation"/>
    <n v="0.85216140747070313"/>
    <s v="Drupal"/>
    <n v="0.85032439231872559"/>
    <s v="use CADD software"/>
    <n v="0.84179919958114624"/>
    <x v="0"/>
    <m/>
    <m/>
    <m/>
    <m/>
    <s v="CADD software"/>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e Thinking"/>
    <s v="think creatively"/>
    <n v="0.94604063034057617"/>
    <s v="think innovately"/>
    <n v="0.91553384065628052"/>
    <s v="develop creative ideas"/>
    <n v="0.90930664539337158"/>
    <s v="design thinking"/>
    <n v="0.90526849031448364"/>
    <x v="0"/>
    <s v="think creatively"/>
    <m/>
    <m/>
    <m/>
    <s v="think creativel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eativity"/>
    <s v="think creatively"/>
    <n v="0.91553723812103271"/>
    <s v="express yourself creatively"/>
    <n v="0.90758520364761353"/>
    <s v="stimulate creative processes"/>
    <n v="0.90521752834320068"/>
    <s v="define creative components"/>
    <n v="0.88970851898193359"/>
    <x v="0"/>
    <m/>
    <m/>
    <m/>
    <m/>
    <s v="think creatively"/>
  </r>
  <r>
    <s v="Brainstorming"/>
    <s v="brainstorm ideas"/>
    <n v="0.92481112480163574"/>
    <s v="design thinking"/>
    <n v="0.8871808648109436"/>
    <s v="think creatively"/>
    <n v="0.87669861316680908"/>
    <s v="think analytically"/>
    <n v="0.86979269981384277"/>
    <x v="0"/>
    <s v="brainstorm ideas"/>
    <m/>
    <m/>
    <s v="brainstorm ideas"/>
    <s v="brainstorm ideas"/>
  </r>
  <r>
    <s v="Thinking creatively with a group"/>
    <s v="think creatively"/>
    <n v="0.88478779792785645"/>
    <s v="stimulate creativity in the team"/>
    <n v="0.86939150094985962"/>
    <s v="consult team on creative project"/>
    <n v="0.86875450611114502"/>
    <s v="develop creative ideas"/>
    <n v="0.86218547821044922"/>
    <x v="0"/>
    <s v="think creatively"/>
    <m/>
    <m/>
    <m/>
    <s v="think creatively"/>
  </r>
  <r>
    <s v="Thinking creatively on your own"/>
    <s v="think creatively"/>
    <n v="0.91187167167663574"/>
    <s v="express yourself creatively"/>
    <n v="0.90182483196258545"/>
    <s v="work independently as an artist"/>
    <n v="0.88079482316970825"/>
    <s v="develop creative ideas"/>
    <n v="0.86918622255325317"/>
    <x v="0"/>
    <s v="think creatively"/>
    <m/>
    <m/>
    <s v="think creatively"/>
    <s v="think creatively"/>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Hone observation skills"/>
    <s v="observe human behaviour"/>
    <n v="0.87962055206298828"/>
    <s v="participant observation"/>
    <n v="0.87803208827972412"/>
    <s v="observe matter"/>
    <n v="0.86757934093475342"/>
    <s v="have spatial awareness"/>
    <n v="0.86412733793258667"/>
    <x v="0"/>
    <m/>
    <m/>
    <m/>
    <m/>
    <s v="observe human behaviour"/>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Teambuilding"/>
    <s v="team building"/>
    <n v="0.98509228229522705"/>
    <s v="encourage teambuilding"/>
    <n v="0.94284737110137939"/>
    <s v="build team spirit"/>
    <n v="0.90879684686660767"/>
    <s v="work in teams"/>
    <n v="0.90554535388946533"/>
    <x v="0"/>
    <s v="team building"/>
    <m/>
    <m/>
    <m/>
    <s v="team building"/>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onal Productivity"/>
    <s v="meet productivity targets"/>
    <n v="0.87638008594512939"/>
    <s v="work efficiently"/>
    <n v="0.86622977256774902"/>
    <s v="work independently"/>
    <n v="0.85761982202529907"/>
    <s v="work in an organised manner"/>
    <n v="0.85459756851196289"/>
    <x v="0"/>
    <s v="meet productivity targets"/>
    <m/>
    <m/>
    <s v="meet productivity targets"/>
    <s v="meet productivity targets"/>
  </r>
  <r>
    <s v="Adaptibility"/>
    <s v="adapt to change"/>
    <n v="0.89201784133911133"/>
    <s v="adapt to changing situations"/>
    <n v="0.88303983211517334"/>
    <s v="adapt to different weather conditions"/>
    <n v="0.87472695112228394"/>
    <s v="adapt to type of media"/>
    <n v="0.86506026983261108"/>
    <x v="0"/>
    <m/>
    <m/>
    <m/>
    <m/>
    <s v="adapt to chang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m/>
    <m/>
    <m/>
    <m/>
    <s v="social pedag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Working with Others"/>
    <s v="work with soloists"/>
    <n v="0.89087814092636108"/>
    <s v="work with social service users in a group"/>
    <n v="0.88077396154403687"/>
    <s v="work in teams"/>
    <n v="0.87700372934341431"/>
    <s v="work with broad variety of personalities"/>
    <n v="0.87482690811157227"/>
    <x v="0"/>
    <m/>
    <m/>
    <m/>
    <m/>
    <s v="work with soloists"/>
  </r>
  <r>
    <s v="Storytelling"/>
    <s v="tell a story"/>
    <n v="0.91571235656738281"/>
    <s v="create animated narratives"/>
    <n v="0.89226990938186646"/>
    <s v="summarise stories"/>
    <n v="0.86984348297119141"/>
    <s v="write storylines"/>
    <n v="0.86926829814910889"/>
    <x v="0"/>
    <m/>
    <m/>
    <m/>
    <s v="tell a story"/>
    <s v="tell a story"/>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m/>
    <m/>
    <m/>
    <m/>
    <s v="analyse the credit history of potential customer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credit risk"/>
    <s v="apply credit risk policy"/>
    <n v="0.91079050302505493"/>
    <s v="risk financing techniques"/>
    <n v="0.89946871995925903"/>
    <s v="manage financial risk"/>
    <n v="0.89144569635391235"/>
    <s v="risk management"/>
    <n v="0.8823351263999939"/>
    <x v="0"/>
    <s v="apply credit risk policy"/>
    <m/>
    <m/>
    <s v="apply credit risk policy"/>
    <s v="apply credit risk policy"/>
  </r>
  <r>
    <s v="Cryptocurrency"/>
    <s v="blockchain openness"/>
    <n v="0.84644216299057007"/>
    <s v="blockchain platforms"/>
    <n v="0.84360283613204956"/>
    <s v="coining"/>
    <n v="0.83944493532180786"/>
    <s v="ensure safe transport of money"/>
    <n v="0.83941984176635742"/>
    <x v="0"/>
    <m/>
    <m/>
    <m/>
    <m/>
    <s v="blockchain openness"/>
  </r>
  <r>
    <s v="Credit Score"/>
    <s v="consult credit score"/>
    <n v="0.94143617153167725"/>
    <s v="examine credit ratings"/>
    <n v="0.91982805728912354"/>
    <s v="advise on credit rating"/>
    <n v="0.91621339321136475"/>
    <s v="prepare credit reports"/>
    <n v="0.87723690271377563"/>
    <x v="0"/>
    <s v="consult credit score"/>
    <m/>
    <m/>
    <s v="consult credit score"/>
    <s v="consult credit score"/>
  </r>
  <r>
    <s v="crowd-sourced lending"/>
    <s v="crowdfunding"/>
    <n v="0.87111157178878784"/>
    <s v="assist in loan applications"/>
    <n v="0.86168926954269409"/>
    <s v="business loans"/>
    <n v="0.85956490039825439"/>
    <s v="manage loans"/>
    <n v="0.85075986385345459"/>
    <x v="0"/>
    <s v="crowdfunding"/>
    <m/>
    <m/>
    <m/>
    <s v="crowdfunding"/>
  </r>
  <r>
    <s v="Logistic Regression"/>
    <s v="analyse logistic changes"/>
    <n v="0.88138318061828613"/>
    <s v="use methods of logistical data analysis"/>
    <n v="0.86870038509368896"/>
    <s v="logic"/>
    <n v="0.84393322467803955"/>
    <s v="statistics"/>
    <n v="0.84224897623062134"/>
    <x v="0"/>
    <m/>
    <m/>
    <m/>
    <m/>
    <s v="analyse logistic changes"/>
  </r>
  <r>
    <s v="raising capital"/>
    <s v="show entrepreneurial spirit"/>
    <n v="0.89284783601760864"/>
    <s v="upsell products"/>
    <n v="0.88942486047744751"/>
    <s v="entrepreneurship"/>
    <n v="0.88657402992248535"/>
    <s v="business incubation"/>
    <n v="0.88386321067810059"/>
    <x v="0"/>
    <m/>
    <m/>
    <m/>
    <m/>
    <s v="show entrepreneurial spirit"/>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rainstorming"/>
    <s v="brainstorm ideas"/>
    <n v="0.92481112480163574"/>
    <s v="design thinking"/>
    <n v="0.8871808648109436"/>
    <s v="think creatively"/>
    <n v="0.87669861316680908"/>
    <s v="think analytically"/>
    <n v="0.86979269981384277"/>
    <x v="0"/>
    <s v="brainstorm ideas"/>
    <m/>
    <m/>
    <s v="brainstorm ideas"/>
    <s v="brainstorm ideas"/>
  </r>
  <r>
    <s v="Team Management"/>
    <s v="manage a team"/>
    <n v="0.9309154748916626"/>
    <s v="team building"/>
    <n v="0.90398299694061279"/>
    <s v="work in teams"/>
    <n v="0.90163516998291016"/>
    <s v="manage sales teams"/>
    <n v="0.89900118112564087"/>
    <x v="0"/>
    <s v="manage a team"/>
    <m/>
    <m/>
    <m/>
    <s v="manage a team"/>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Virtual Team"/>
    <s v="team building"/>
    <n v="0.86635756492614746"/>
    <s v="work with virtual learning environments"/>
    <n v="0.86328291893005371"/>
    <s v="perform virtual simulation "/>
    <n v="0.8622099757194519"/>
    <s v="work in teams"/>
    <n v="0.85893678665161133"/>
    <x v="0"/>
    <s v="team building"/>
    <m/>
    <m/>
    <m/>
    <s v="team building"/>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m/>
    <m/>
    <m/>
    <m/>
    <s v="create cooperation modalities"/>
  </r>
  <r>
    <s v="Teamwork and Cooperation"/>
    <s v="teamwork principles"/>
    <n v="0.92579662799835205"/>
    <s v="work in teams"/>
    <n v="0.89480406045913696"/>
    <s v="create cooperation modalities"/>
    <n v="0.88981872797012329"/>
    <s v="plan teamwork"/>
    <n v="0.88833791017532349"/>
    <x v="0"/>
    <s v="teamwork principles"/>
    <m/>
    <m/>
    <s v="teamwork principles"/>
    <s v="teamwork principles"/>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m/>
    <m/>
    <m/>
    <s v="collaborate in the development of marketing strategie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m/>
    <m/>
    <m/>
    <s v="communication"/>
  </r>
  <r>
    <s v="Cryptography"/>
    <s v="ICT encryption"/>
    <n v="0.91566777229309082"/>
    <s v="cyber security"/>
    <n v="0.85982209444046021"/>
    <s v="surveillance methods"/>
    <n v="0.85651034116744995"/>
    <s v="locking mechanisms"/>
    <n v="0.85594171285629272"/>
    <x v="0"/>
    <s v="ICT encryption"/>
    <m/>
    <m/>
    <s v="ICT encryption"/>
    <s v="ICT encryption"/>
  </r>
  <r>
    <s v="Cryptographic Attacks"/>
    <s v="attack vectors"/>
    <n v="0.90306472778320313"/>
    <s v="cyber attack counter-measures"/>
    <n v="0.89439636468887329"/>
    <s v="ICT encryption"/>
    <n v="0.87102830410003662"/>
    <s v="identify security threats"/>
    <n v="0.85483872890472412"/>
    <x v="0"/>
    <s v="attack vectors"/>
    <m/>
    <m/>
    <m/>
    <s v="attack vectors"/>
  </r>
  <r>
    <s v="Public-Key Cryptography"/>
    <s v="ICT encryption"/>
    <n v="0.88384717702865601"/>
    <s v="manage keys for data protection"/>
    <n v="0.8723294734954834"/>
    <s v="ensure private property security"/>
    <n v="0.83528441190719604"/>
    <s v="locking mechanisms"/>
    <n v="0.83147335052490234"/>
    <x v="0"/>
    <m/>
    <m/>
    <m/>
    <m/>
    <s v="ICT encryption"/>
  </r>
  <r>
    <s v="Symmetric-Key Algorithm"/>
    <s v="algorithms"/>
    <n v="0.85770738124847412"/>
    <s v="task algorithmisation"/>
    <n v="0.85623669624328613"/>
    <s v="allocate keys"/>
    <n v="0.85343998670578003"/>
    <s v="manage keys for data protection"/>
    <n v="0.83762824535369873"/>
    <x v="0"/>
    <s v="algorithms"/>
    <m/>
    <m/>
    <m/>
    <s v="algorithms"/>
  </r>
  <r>
    <s v="Cryptocurrency"/>
    <s v="blockchain openness"/>
    <n v="0.84644216299057007"/>
    <s v="blockchain platforms"/>
    <n v="0.84360283613204956"/>
    <s v="coining"/>
    <n v="0.83944493532180786"/>
    <s v="ensure safe transport of money"/>
    <n v="0.83941984176635742"/>
    <x v="0"/>
    <m/>
    <m/>
    <m/>
    <m/>
    <s v="blockchain openness"/>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m/>
    <m/>
    <s v="decentralized application frameworks"/>
    <s v="decentralized application frameworks"/>
  </r>
  <r>
    <s v="consensus algorithms"/>
    <s v="blockchain consensus mechanisms"/>
    <n v="0.91622072458267212"/>
    <s v="algorithms"/>
    <n v="0.91110926866531372"/>
    <s v="task algorithmisation"/>
    <n v="0.86320823431015015"/>
    <s v="machine learning"/>
    <n v="0.8626481294631958"/>
    <x v="0"/>
    <s v="blockchain consensus mechanisms"/>
    <m/>
    <m/>
    <s v="blockchain consensus mechanisms"/>
    <s v="blockchain consensus mechanism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blockchain as a business solution"/>
    <s v="blockchain platforms"/>
    <n v="0.91450661420822144"/>
    <s v="blockchain openness"/>
    <n v="0.89702248573303223"/>
    <s v="blockchain consensus mechanisms"/>
    <n v="0.88775807619094849"/>
    <s v="cloud technologies"/>
    <n v="0.84921067953109741"/>
    <x v="0"/>
    <s v="blockchain platforms"/>
    <m/>
    <m/>
    <s v="blockchain platforms"/>
    <s v="blockchain platforms"/>
  </r>
  <r>
    <s v="Bitcoin Network"/>
    <s v="blockchain platforms"/>
    <n v="0.8678327202796936"/>
    <s v="build networks"/>
    <n v="0.85910928249359131"/>
    <s v="blockchain openness"/>
    <n v="0.855965256690979"/>
    <s v="blockchain consensus mechanisms"/>
    <n v="0.84432923793792725"/>
    <x v="0"/>
    <m/>
    <m/>
    <m/>
    <m/>
    <s v="blockchain platforms"/>
  </r>
  <r>
    <s v="Blockchains"/>
    <s v="blockchain platforms"/>
    <n v="0.94505435228347778"/>
    <s v="blockchain consensus mechanisms"/>
    <n v="0.91505491733551025"/>
    <s v="blockchain openness"/>
    <n v="0.91500169038772583"/>
    <s v="cloud technologies"/>
    <n v="0.86428552865982056"/>
    <x v="0"/>
    <s v="blockchain platforms"/>
    <m/>
    <m/>
    <s v="blockchain platforms"/>
    <s v="blockchain platforms"/>
  </r>
  <r>
    <s v="Cryptocurrency"/>
    <s v="blockchain openness"/>
    <n v="0.84644216299057007"/>
    <s v="blockchain platforms"/>
    <n v="0.84360283613204956"/>
    <s v="coining"/>
    <n v="0.83944493532180786"/>
    <s v="ensure safe transport of money"/>
    <n v="0.83941984176635742"/>
    <x v="0"/>
    <m/>
    <m/>
    <m/>
    <m/>
    <s v="blockchain openness"/>
  </r>
  <r>
    <s v="Bitcoin"/>
    <s v="crowdfunding"/>
    <n v="0.87195861339569092"/>
    <s v="ensure safe transport of money"/>
    <n v="0.85446566343307495"/>
    <s v="financial products"/>
    <n v="0.85225337743759155"/>
    <s v="betting"/>
    <n v="0.84951949119567871"/>
    <x v="0"/>
    <m/>
    <m/>
    <m/>
    <m/>
    <s v="crowdfunding"/>
  </r>
  <r>
    <s v="Number Theory"/>
    <s v="numerology"/>
    <n v="0.8949352502822876"/>
    <s v="set theory"/>
    <n v="0.87073874473571777"/>
    <s v="numerical sequences"/>
    <n v="0.86928039789199829"/>
    <s v="mathematics"/>
    <n v="0.8642006516456604"/>
    <x v="0"/>
    <s v="numerology"/>
    <m/>
    <m/>
    <s v="numerology"/>
    <s v="numerolog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m/>
    <m/>
    <m/>
    <m/>
    <s v="chemical technologies in metal manufacture"/>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Live Coding"/>
    <s v="give live presentation"/>
    <n v="0.88507795333862305"/>
    <s v="operate sound live"/>
    <n v="0.85920208692550659"/>
    <s v="mix live images"/>
    <n v="0.85637903213500977"/>
    <s v="apply basic programming skills"/>
    <n v="0.84923970699310303"/>
    <x v="0"/>
    <m/>
    <m/>
    <m/>
    <m/>
    <s v="give live presentation"/>
  </r>
  <r>
    <s v="Programming Interview"/>
    <s v="interview techniques"/>
    <n v="0.88544422388076782"/>
    <s v="interact with programmer on intention of consultancy work"/>
    <n v="0.86220836639404297"/>
    <s v="explain interview purposes"/>
    <n v="0.85989987850189209"/>
    <s v="interview people"/>
    <n v="0.85542118549346924"/>
    <x v="0"/>
    <m/>
    <m/>
    <m/>
    <m/>
    <s v="interview techniques"/>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t0"/>
    <s v="crimping"/>
    <n v="0.8295329213142395"/>
    <s v="CryEngine"/>
    <n v="0.82646626234054565"/>
    <s v="write Croatian"/>
    <n v="0.8208281397819519"/>
    <s v="Cisco"/>
    <n v="0.81947201490402222"/>
    <x v="0"/>
    <s v="crimping"/>
    <m/>
    <m/>
    <m/>
    <s v="crimping"/>
  </r>
  <r>
    <s v="For Loop"/>
    <s v="VBScript"/>
    <n v="0.8062368631362915"/>
    <s v="use logic programming"/>
    <n v="0.8016623854637146"/>
    <s v="operate perforating machine"/>
    <n v="0.8013451099395752"/>
    <s v="forging processes"/>
    <n v="0.79751521348953247"/>
    <x v="0"/>
    <m/>
    <m/>
    <m/>
    <m/>
    <s v="VBScript"/>
  </r>
  <r>
    <s v="Console Applications"/>
    <s v="process applications"/>
    <n v="0.86904680728912354"/>
    <s v="application usability"/>
    <n v="0.85847002267837524"/>
    <s v="hardware platforms"/>
    <n v="0.85190898180007935"/>
    <s v="multimedia systems"/>
    <n v="0.8471759557723999"/>
    <x v="0"/>
    <m/>
    <m/>
    <m/>
    <s v="process applications"/>
    <s v="process applications"/>
  </r>
  <r>
    <s v="Foreach Loop"/>
    <s v="LINQ"/>
    <n v="0.8194955587387085"/>
    <s v="PHP"/>
    <n v="0.81723058223724365"/>
    <s v="Perl"/>
    <n v="0.79686957597732544"/>
    <s v="database"/>
    <n v="0.79589664936065674"/>
    <x v="0"/>
    <m/>
    <m/>
    <m/>
    <m/>
    <s v="LINQ"/>
  </r>
  <r>
    <s v="Data Science"/>
    <s v="data analytics"/>
    <n v="0.9216538667678833"/>
    <s v="data warehouse"/>
    <n v="0.89950048923492432"/>
    <s v="data mining"/>
    <n v="0.89856654405593872"/>
    <s v="digital data processing"/>
    <n v="0.89474576711654663"/>
    <x v="0"/>
    <m/>
    <m/>
    <m/>
    <m/>
    <s v="data analytic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
    <s v="C++"/>
    <n v="1.00000011920929"/>
    <s v="Microsoft Visual C++"/>
    <n v="0.92476719617843628"/>
    <s v="C#"/>
    <n v="0.91505712270736694"/>
    <s v="Objective-C"/>
    <n v="0.87844192981719971"/>
    <x v="1"/>
    <s v="C++"/>
    <s v="C++"/>
    <s v="C++"/>
    <s v="C++"/>
    <s v="C++"/>
  </r>
  <r>
    <s v="Linear Algebra"/>
    <s v="algebra"/>
    <n v="0.87881016731262207"/>
    <s v="geometry"/>
    <n v="0.846122145652771"/>
    <s v="mathematics"/>
    <n v="0.84524321556091309"/>
    <s v="MATLAB"/>
    <n v="0.83609890937805176"/>
    <x v="0"/>
    <s v="algebra"/>
    <m/>
    <m/>
    <s v="algebra"/>
    <s v="algebra"/>
  </r>
  <r>
    <s v="Cuda"/>
    <s v="Edmodo"/>
    <n v="0.83111590147018433"/>
    <s v="Hadoop"/>
    <n v="0.8248792290687561"/>
    <s v="CADD software"/>
    <n v="0.82433325052261353"/>
    <s v="Erlang"/>
    <n v="0.8229295015335083"/>
    <x v="0"/>
    <m/>
    <m/>
    <m/>
    <m/>
    <s v="Edmodo"/>
  </r>
  <r>
    <s v="Algorithms"/>
    <s v="algorithms"/>
    <n v="0.96251022815704346"/>
    <s v="task algorithmisation"/>
    <n v="0.88800942897796631"/>
    <s v="machine learning"/>
    <n v="0.87757408618927002"/>
    <s v="computer programming"/>
    <n v="0.86312222480773926"/>
    <x v="0"/>
    <s v="algorithms"/>
    <m/>
    <m/>
    <s v="algorithms"/>
    <s v="algorithms"/>
  </r>
  <r>
    <s v="C/C++"/>
    <s v="C++"/>
    <n v="0.9739232063293457"/>
    <s v="Microsoft Visual C++"/>
    <n v="0.90910613536834717"/>
    <s v="C#"/>
    <n v="0.9075322151184082"/>
    <s v="Objective-C"/>
    <n v="0.87492233514785767"/>
    <x v="0"/>
    <s v="C++"/>
    <s v="C++"/>
    <s v="C++"/>
    <s v="C++"/>
    <s v="C++"/>
  </r>
  <r>
    <s v="GPU"/>
    <s v="hardware components"/>
    <n v="0.8790743350982666"/>
    <s v="computer equipment"/>
    <n v="0.86297333240509033"/>
    <s v="monitor gauge"/>
    <n v="0.85729330778121948"/>
    <s v="hardware platforms"/>
    <n v="0.84705549478530884"/>
    <x v="0"/>
    <m/>
    <m/>
    <m/>
    <m/>
    <s v="hardware components"/>
  </r>
  <r>
    <s v="Nvidia"/>
    <s v="monitor drivers"/>
    <n v="0.84392577409744263"/>
    <s v="CryEngine"/>
    <n v="0.82548189163208008"/>
    <s v="Vyper"/>
    <n v="0.82340633869171143"/>
    <s v="hardware platforms"/>
    <n v="0.81808054447174072"/>
    <x v="0"/>
    <s v="monitor drivers"/>
    <m/>
    <m/>
    <m/>
    <s v="monitor drivers"/>
  </r>
  <r>
    <s v="Social justice and race"/>
    <s v="social justice"/>
    <n v="0.93495416641235352"/>
    <s v="sociology"/>
    <n v="0.85038250684738159"/>
    <s v="social sciences"/>
    <n v="0.84189736843109131"/>
    <s v="political ideologies"/>
    <n v="0.83190518617630005"/>
    <x v="0"/>
    <s v="social justice"/>
    <m/>
    <m/>
    <s v="social justice"/>
    <s v="social justice"/>
  </r>
  <r>
    <s v="Social change"/>
    <s v="promote social change"/>
    <n v="0.92971217632293701"/>
    <s v="social innovation"/>
    <n v="0.88786226511001587"/>
    <s v="social justice"/>
    <n v="0.88007134199142456"/>
    <s v="social entrepreneurship"/>
    <n v="0.8690527081489563"/>
    <x v="0"/>
    <s v="promote social change"/>
    <m/>
    <m/>
    <s v="promote social change"/>
    <s v="promote social change"/>
  </r>
  <r>
    <s v="Neighbourhood change"/>
    <s v="migration"/>
    <n v="0.85612696409225464"/>
    <s v="determine property boundaries"/>
    <n v="0.83559948205947876"/>
    <s v="handle tenant changeover"/>
    <n v="0.83260518312454224"/>
    <s v="adapt to change"/>
    <n v="0.83187824487686157"/>
    <x v="0"/>
    <m/>
    <m/>
    <m/>
    <m/>
    <s v="migration"/>
  </r>
  <r>
    <s v="Housing inequality"/>
    <s v="public housing legislation"/>
    <n v="0.89113152027130127"/>
    <s v="compare property values"/>
    <n v="0.85920268297195435"/>
    <s v="advise on housing"/>
    <n v="0.85690999031066895"/>
    <s v="plan public housing"/>
    <n v="0.85481762886047363"/>
    <x v="0"/>
    <m/>
    <m/>
    <m/>
    <m/>
    <s v="public housing legislation"/>
  </r>
  <r>
    <s v="Social geography"/>
    <s v="geography"/>
    <n v="0.93665158748626709"/>
    <s v="local geography"/>
    <n v="0.89930164813995361"/>
    <s v="geographic areas"/>
    <n v="0.89493274688720703"/>
    <s v="demography"/>
    <n v="0.8914530873298645"/>
    <x v="0"/>
    <s v="geography"/>
    <m/>
    <m/>
    <s v="geography"/>
    <s v="geography"/>
  </r>
  <r>
    <s v="Power Electronics"/>
    <s v="power electronics"/>
    <n v="0.97932744026184082"/>
    <s v="electronics"/>
    <n v="0.93996942043304443"/>
    <s v="types of electronics"/>
    <n v="0.93215394020080566"/>
    <s v="model power electronics"/>
    <n v="0.93212944269180298"/>
    <x v="0"/>
    <s v="power electronics"/>
    <m/>
    <m/>
    <s v="power electronics"/>
    <s v="power electronics"/>
  </r>
  <r>
    <s v="Power Supplies"/>
    <s v="power electronics"/>
    <n v="0.90228456258773804"/>
    <s v="electrical equipment components"/>
    <n v="0.89638596773147583"/>
    <s v="provide power distribution"/>
    <n v="0.89508116245269775"/>
    <s v="computer equipment"/>
    <n v="0.8833392858505249"/>
    <x v="0"/>
    <s v="power electronics"/>
    <m/>
    <m/>
    <s v="power electronics"/>
    <s v="power electronics"/>
  </r>
  <r>
    <s v="Modeling And Simulation"/>
    <s v="create model"/>
    <n v="0.89072942733764648"/>
    <s v="scientific modelling"/>
    <n v="0.88772672414779663"/>
    <s v="model based system engineering"/>
    <n v="0.88056325912475586"/>
    <s v="software architecture models"/>
    <n v="0.87891882658004761"/>
    <x v="0"/>
    <m/>
    <m/>
    <m/>
    <m/>
    <s v="create model"/>
  </r>
  <r>
    <s v="Power Electronics Design"/>
    <s v="design power electronics"/>
    <n v="0.94675564765930176"/>
    <s v="power electronics"/>
    <n v="0.93534243106842041"/>
    <s v="model power electronics"/>
    <n v="0.92092788219451904"/>
    <s v="design electrical systems"/>
    <n v="0.91992610692977905"/>
    <x v="0"/>
    <s v="design power electronics"/>
    <m/>
    <m/>
    <s v="design power electronics"/>
    <s v="design power electronics"/>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m/>
    <m/>
    <m/>
    <s v="direct distribution operations"/>
  </r>
  <r>
    <s v="Custom Training Loops"/>
    <s v="organise training"/>
    <n v="0.86940616369247437"/>
    <s v="participate in training sessions"/>
    <n v="0.86770564317703247"/>
    <s v="develop training programmes"/>
    <n v="0.86645287275314331"/>
    <s v="create training materials"/>
    <n v="0.86420726776123047"/>
    <x v="0"/>
    <m/>
    <m/>
    <m/>
    <m/>
    <s v="organise training"/>
  </r>
  <r>
    <s v="Basic Tensor Functionality"/>
    <s v="tufting technology"/>
    <n v="0.83333116769790649"/>
    <s v="types of strings"/>
    <n v="0.82930600643157959"/>
    <s v="tuning techniques"/>
    <n v="0.82610917091369629"/>
    <s v="micromechanics"/>
    <n v="0.82596182823181152"/>
    <x v="0"/>
    <m/>
    <m/>
    <m/>
    <m/>
    <s v="tufting technology"/>
  </r>
  <r>
    <s v="GradientTape for Optimization"/>
    <s v="surface engineering"/>
    <n v="0.84928113222122192"/>
    <s v="edge banding"/>
    <n v="0.83783996105194092"/>
    <s v="plan surface slope"/>
    <n v="0.83397305011749268"/>
    <s v="track geometry"/>
    <n v="0.82829022407531738"/>
    <x v="0"/>
    <m/>
    <m/>
    <m/>
    <m/>
    <s v="surface engineering"/>
  </r>
  <r>
    <s v="Functional API"/>
    <s v="use functional programming"/>
    <n v="0.87300306558609009"/>
    <s v="application usability"/>
    <n v="0.84256190061569214"/>
    <s v="Scala"/>
    <n v="0.83650815486907959"/>
    <s v="software frameworks"/>
    <n v="0.83625102043151855"/>
    <x v="0"/>
    <s v="use functional programming"/>
    <m/>
    <m/>
    <s v="use functional programming"/>
    <s v="use functional programming"/>
  </r>
  <r>
    <s v="Custom Layers"/>
    <s v="design customised maps"/>
    <n v="0.87243986129760742"/>
    <s v="mass customisation"/>
    <n v="0.86320382356643677"/>
    <s v="apply coating to patterns"/>
    <n v="0.85949468612670898"/>
    <s v="create 3D texture map"/>
    <n v="0.85650640726089478"/>
    <x v="0"/>
    <s v="design customised maps"/>
    <m/>
    <m/>
    <m/>
    <s v="design customised maps"/>
  </r>
  <r>
    <s v="Custom and Exotic Models with Functional API"/>
    <s v="object-oriented modelling"/>
    <n v="0.84474623203277588"/>
    <s v="create set models"/>
    <n v="0.84118342399597168"/>
    <s v="Open source model"/>
    <n v="0.84098398685455322"/>
    <s v="model sets"/>
    <n v="0.84093642234802246"/>
    <x v="0"/>
    <m/>
    <m/>
    <m/>
    <m/>
    <s v="object-oriented modelling"/>
  </r>
  <r>
    <s v="Custom Loss Functions"/>
    <s v="perform dimensionality reduction"/>
    <n v="0.82315373420715332"/>
    <s v="calculate rigging plots"/>
    <n v="0.81598418951034546"/>
    <s v="packaging functions"/>
    <n v="0.81229710578918457"/>
    <s v="design indicators for food waste reduction"/>
    <n v="0.81043815612792969"/>
    <x v="0"/>
    <m/>
    <m/>
    <m/>
    <m/>
    <s v="perform dimensionality reduction"/>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m/>
    <m/>
    <m/>
    <m/>
    <s v="human resources department processes"/>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m/>
    <m/>
    <m/>
    <m/>
    <s v="improve customer interaction"/>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m/>
    <m/>
    <m/>
    <m/>
    <s v="identify customer requirements"/>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m/>
    <m/>
    <m/>
    <m/>
    <s v="identify stress points of customer interaction"/>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m/>
    <m/>
    <m/>
    <m/>
    <s v="identify customer objectives"/>
  </r>
  <r>
    <s v="CRM"/>
    <s v="channel marketing"/>
    <n v="0.85648560523986816"/>
    <s v="CADD software"/>
    <n v="0.85436797142028809"/>
    <s v="SQL"/>
    <n v="0.85344839096069336"/>
    <s v="accounting"/>
    <n v="0.85163909196853638"/>
    <x v="0"/>
    <m/>
    <m/>
    <m/>
    <m/>
    <s v="channel marketing"/>
  </r>
  <r>
    <s v="Relationship Building"/>
    <s v="build business relationships"/>
    <n v="0.89234119653701782"/>
    <s v="build trust"/>
    <n v="0.88729208707809448"/>
    <s v="social bonds"/>
    <n v="0.88257336616516113"/>
    <s v="develop therapeutic relationships"/>
    <n v="0.88107174634933472"/>
    <x v="0"/>
    <s v="build business relationships"/>
    <m/>
    <m/>
    <s v="build business relationships"/>
    <s v="build business relationship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rket Segmentation"/>
    <s v="customer segmentation"/>
    <n v="0.8844793438911438"/>
    <s v="market participants"/>
    <n v="0.87895196676254272"/>
    <s v="market pricing"/>
    <n v="0.87851911783218384"/>
    <s v="markets for modes of transport"/>
    <n v="0.87773382663726807"/>
    <x v="0"/>
    <m/>
    <m/>
    <m/>
    <m/>
    <s v="customer segmentation"/>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T Customer Support"/>
    <s v="establish an ICT customer support process"/>
    <n v="0.90548914670944214"/>
    <s v="support ICT system users"/>
    <n v="0.89700239896774292"/>
    <s v="provide ICT support"/>
    <n v="0.89350038766860962"/>
    <s v="customer service"/>
    <n v="0.89275789260864258"/>
    <x v="0"/>
    <m/>
    <m/>
    <m/>
    <s v="establish an ICT customer support process"/>
    <s v="establish an ICT customer support process"/>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m/>
    <m/>
    <m/>
    <m/>
    <s v="maintain relationship with customers"/>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m/>
    <m/>
    <m/>
    <m/>
    <s v="identify stress points of customer interaction"/>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m/>
    <m/>
    <m/>
    <m/>
    <s v="identify customer objectives"/>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m/>
    <m/>
    <m/>
    <m/>
    <s v="customer relationship management"/>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m/>
    <m/>
    <s v="use accounting systems"/>
    <s v="use accounting system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keras"/>
    <s v="kinetics"/>
    <n v="0.89354407787322998"/>
    <s v="hair"/>
    <n v="0.85356318950653076"/>
    <s v="morphology"/>
    <n v="0.84689891338348389"/>
    <s v="types of membranes"/>
    <n v="0.84607464075088501"/>
    <x v="0"/>
    <m/>
    <m/>
    <m/>
    <m/>
    <s v="kinetic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Public-Key Cryptography"/>
    <s v="ICT encryption"/>
    <n v="0.88384717702865601"/>
    <s v="manage keys for data protection"/>
    <n v="0.8723294734954834"/>
    <s v="ensure private property security"/>
    <n v="0.83528441190719604"/>
    <s v="locking mechanisms"/>
    <n v="0.83147335052490234"/>
    <x v="0"/>
    <m/>
    <m/>
    <m/>
    <m/>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crime"/>
    <s v="cyber attack counter-measures"/>
    <n v="0.85808485746383667"/>
    <s v="criminal law"/>
    <n v="0.85671544075012207"/>
    <s v="cyber security"/>
    <n v="0.85572892427444458"/>
    <s v="criminology"/>
    <n v="0.84223699569702148"/>
    <x v="0"/>
    <m/>
    <m/>
    <m/>
    <m/>
    <s v="cyber attack counter-measures"/>
  </r>
  <r>
    <s v="Cyberwarfare"/>
    <s v="cyber attack counter-measures"/>
    <n v="0.89066612720489502"/>
    <s v="cyber security"/>
    <n v="0.88431340456008911"/>
    <s v="cybernetics"/>
    <n v="0.85971099138259888"/>
    <s v="collect cyber defence data"/>
    <n v="0.859549880027771"/>
    <x v="0"/>
    <m/>
    <m/>
    <m/>
    <m/>
    <s v="cyber attack counter-measur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ryptography"/>
    <s v="ICT encryption"/>
    <n v="0.91566777229309082"/>
    <s v="cyber security"/>
    <n v="0.85982209444046021"/>
    <s v="surveillance methods"/>
    <n v="0.85651034116744995"/>
    <s v="locking mechanisms"/>
    <n v="0.85594171285629272"/>
    <x v="0"/>
    <s v="ICT encryption"/>
    <m/>
    <m/>
    <s v="ICT encryption"/>
    <s v="ICT encrypt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Regulation"/>
    <s v="security regulations"/>
    <n v="0.91336876153945923"/>
    <s v="cyber security"/>
    <n v="0.90314513444900513"/>
    <s v="ICT security legislation"/>
    <n v="0.90167242288589478"/>
    <s v="cyber attack counter-measures"/>
    <n v="0.89164704084396362"/>
    <x v="0"/>
    <m/>
    <m/>
    <m/>
    <m/>
    <s v="security regulations"/>
  </r>
  <r>
    <s v="Linux"/>
    <s v="Kali Linux"/>
    <n v="0.91912788152694702"/>
    <s v="operating systems"/>
    <n v="0.913341224193573"/>
    <s v="iOS"/>
    <n v="0.87100827693939209"/>
    <s v="mobile operating systems"/>
    <n v="0.86970621347427368"/>
    <x v="0"/>
    <m/>
    <m/>
    <m/>
    <s v="Kali Linux"/>
    <s v="Kali Linux"/>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Security Information And Event Management (SIEM)"/>
    <s v="information security strategy"/>
    <n v="0.88402736186981201"/>
    <s v="manage securities"/>
    <n v="0.87768173217773438"/>
    <s v="manage technical security systems"/>
    <n v="0.87210792303085327"/>
    <s v="manage system security"/>
    <n v="0.8672715425491333"/>
    <x v="0"/>
    <m/>
    <m/>
    <m/>
    <m/>
    <s v="information security strategy"/>
  </r>
  <r>
    <s v="Ipv4"/>
    <s v="ICT communications protocols"/>
    <n v="0.81933450698852539"/>
    <s v="ICT networking hardware"/>
    <n v="0.81703352928161621"/>
    <s v="integrated circuits"/>
    <n v="0.81408613920211792"/>
    <s v="id Tech"/>
    <n v="0.81269484758377075"/>
    <x v="0"/>
    <m/>
    <m/>
    <m/>
    <m/>
    <s v="ICT communications protocols"/>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Geovisualization"/>
    <s v="cartography"/>
    <n v="0.92237913608551025"/>
    <s v="geomatics"/>
    <n v="0.91882044076919556"/>
    <s v="geological mapping"/>
    <n v="0.91507196426391602"/>
    <s v="process spatial information"/>
    <n v="0.91152358055114746"/>
    <x v="0"/>
    <m/>
    <m/>
    <m/>
    <m/>
    <s v="cartograph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ospatial Data Science"/>
    <s v="handle geospatial technologies"/>
    <n v="0.90509146451950073"/>
    <s v="geomatics"/>
    <n v="0.89862674474716187"/>
    <s v="geographic information systems"/>
    <n v="0.89617753028869629"/>
    <s v="geophysics"/>
    <n v="0.89612811803817749"/>
    <x v="0"/>
    <m/>
    <m/>
    <m/>
    <s v="handle geospatial technologies"/>
    <s v="handle geospatial technologies"/>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m/>
    <m/>
    <s v="geographic information systems"/>
    <s v="geographic information systems"/>
  </r>
  <r>
    <s v="CyberGIS"/>
    <s v="Microsoft Visio"/>
    <n v="0.87319904565811157"/>
    <s v="geographic information systems"/>
    <n v="0.86615818738937378"/>
    <s v="CAD software"/>
    <n v="0.86527198553085327"/>
    <s v="create GIS reports"/>
    <n v="0.86345034837722778"/>
    <x v="0"/>
    <m/>
    <m/>
    <m/>
    <m/>
    <s v="Microsoft Visi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Cybersecurity Management"/>
    <s v="cyber security"/>
    <n v="0.9378582239151001"/>
    <s v="manage technical security systems"/>
    <n v="0.91683351993560791"/>
    <s v="manage system security"/>
    <n v="0.89789551496505737"/>
    <s v="manage security equipment"/>
    <n v="0.8934209942817688"/>
    <x v="0"/>
    <s v="cyber security"/>
    <m/>
    <m/>
    <s v="cyber security"/>
    <s v="cyber security"/>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Access Management"/>
    <s v="manage access programmes"/>
    <n v="0.92619210481643677"/>
    <s v="use access control software"/>
    <n v="0.90988785028457642"/>
    <s v="manage information access aids"/>
    <n v="0.90924108028411865"/>
    <s v="Microsoft Access"/>
    <n v="0.90335184335708618"/>
    <x v="0"/>
    <m/>
    <m/>
    <m/>
    <s v="manage access programmes"/>
    <s v="manage access programmes"/>
  </r>
  <r>
    <s v="Identity governance"/>
    <s v="manage digital identity"/>
    <n v="0.88178575038909912"/>
    <s v="maintain ICT identity management"/>
    <n v="0.87966430187225342"/>
    <s v="biometrics"/>
    <n v="0.85083532333374023"/>
    <s v="handle personal identifiable information"/>
    <n v="0.84845900535583496"/>
    <x v="0"/>
    <s v="manage digital identity"/>
    <m/>
    <m/>
    <s v="manage digital identity"/>
    <s v="manage digital identity"/>
  </r>
  <r>
    <s v="Enterprise security"/>
    <s v="enterprise risk management"/>
    <n v="0.90411549806594849"/>
    <s v="securities"/>
    <n v="0.8862263560295105"/>
    <s v="manage system security"/>
    <n v="0.87994933128356934"/>
    <s v="manage security equipment"/>
    <n v="0.87938135862350464"/>
    <x v="0"/>
    <s v="enterprise risk management"/>
    <m/>
    <m/>
    <m/>
    <s v="enterprise risk management"/>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security in hospitals"/>
    <s v="exercise security in hospitals"/>
    <n v="0.91720497608184814"/>
    <s v="cyber security"/>
    <n v="0.87416905164718628"/>
    <s v="cyber attack counter-measures"/>
    <n v="0.85400611162185669"/>
    <s v="monitor patients during transfer to hospital"/>
    <n v="0.85376995801925659"/>
    <x v="0"/>
    <m/>
    <s v="exercise security in hospitals"/>
    <s v="exercise security in hospitals"/>
    <m/>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in care centres"/>
    <s v="cyber security"/>
    <n v="0.89583832025527954"/>
    <s v="cyber attack counter-measures"/>
    <n v="0.87267041206359863"/>
    <s v="collect cyber defence data"/>
    <n v="0.86517232656478882"/>
    <s v="security in industrial buildings"/>
    <n v="0.86374545097351074"/>
    <x v="0"/>
    <s v="cyber security"/>
    <m/>
    <m/>
    <s v="cyber security"/>
    <s v="cyber securit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Data Management"/>
    <s v="manage data"/>
    <n v="0.95273995399475098"/>
    <s v="data analytics"/>
    <n v="0.92512661218643188"/>
    <s v="manage data collection systems"/>
    <n v="0.92217451333999634"/>
    <s v="SAS Data Management"/>
    <n v="0.91719180345535278"/>
    <x v="0"/>
    <s v="manage data"/>
    <m/>
    <m/>
    <s v="manage data"/>
    <s v="manage data"/>
  </r>
  <r>
    <s v="Cloud Architecture"/>
    <s v="design cloud architecture"/>
    <n v="0.96629923582077026"/>
    <s v="cloud technologies"/>
    <n v="0.934123694896698"/>
    <s v="design database in the cloud"/>
    <n v="0.92151850461959839"/>
    <s v="design cloud networks"/>
    <n v="0.9127076268196106"/>
    <x v="0"/>
    <s v="design cloud architecture"/>
    <m/>
    <m/>
    <s v="design cloud architecture"/>
    <s v="design cloud archite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Record management"/>
    <s v="perform records management"/>
    <n v="0.95064902305603027"/>
    <s v="oversee record management"/>
    <n v="0.94237035512924194"/>
    <s v="maintain professional records"/>
    <n v="0.91919511556625366"/>
    <s v="health records management"/>
    <n v="0.91308844089508057"/>
    <x v="0"/>
    <s v="perform records management"/>
    <m/>
    <m/>
    <m/>
    <s v="perform records management"/>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Event Management"/>
    <s v="carry out event management"/>
    <n v="0.94648641347885132"/>
    <s v="supervise event staff"/>
    <n v="0.91921693086624146"/>
    <s v="manage sports events"/>
    <n v="0.90970331430435181"/>
    <s v="coordinate events"/>
    <n v="0.90398639440536499"/>
    <x v="0"/>
    <s v="carry out event management"/>
    <m/>
    <m/>
    <s v="carry out event management"/>
    <s v="carry out event management"/>
  </r>
  <r>
    <s v="Security Response"/>
    <s v="securities"/>
    <n v="0.89982300996780396"/>
    <s v="security threats"/>
    <n v="0.88840842247009277"/>
    <s v="coordinate security"/>
    <n v="0.88606041669845581"/>
    <s v="security regulations"/>
    <n v="0.88059127330780029"/>
    <x v="0"/>
    <m/>
    <m/>
    <m/>
    <m/>
    <s v="securitie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Encryption techniques"/>
    <s v="ICT encryption"/>
    <n v="0.91206634044647217"/>
    <s v="surveillance methods"/>
    <n v="0.8685382604598999"/>
    <s v="develop security concepts"/>
    <n v="0.85957998037338257"/>
    <s v="cyber attack counter-measures"/>
    <n v="0.85148864984512329"/>
    <x v="0"/>
    <s v="ICT encryption"/>
    <m/>
    <m/>
    <s v="ICT encryption"/>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liance techniques"/>
    <s v="communicate regulations"/>
    <n v="0.88466745615005493"/>
    <s v="comply with checklists"/>
    <n v="0.88411402702331543"/>
    <s v="coordinate operational activities"/>
    <n v="0.88286042213439941"/>
    <s v="apply signalling control procedures"/>
    <n v="0.88203233480453491"/>
    <x v="0"/>
    <m/>
    <m/>
    <m/>
    <m/>
    <s v="communicate regulation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System Testing"/>
    <s v="manage system testing"/>
    <n v="0.93911862373352051"/>
    <s v="levels of software testing"/>
    <n v="0.91171437501907349"/>
    <s v="execute software tests"/>
    <n v="0.90925222635269165"/>
    <s v="test procedures"/>
    <n v="0.90834915637969971"/>
    <x v="0"/>
    <s v="manage system testing"/>
    <m/>
    <m/>
    <s v="manage system testing"/>
    <s v="manage system testing"/>
  </r>
  <r>
    <s v="Security Testing"/>
    <s v="perform ICT security testing"/>
    <n v="0.92492228746414185"/>
    <s v="investigate security issues"/>
    <n v="0.89767855405807495"/>
    <s v="perform security checks"/>
    <n v="0.89530479907989502"/>
    <s v="test safety strategies"/>
    <n v="0.8899848461151123"/>
    <x v="0"/>
    <s v="perform ICT security testing"/>
    <m/>
    <m/>
    <s v="perform ICT security testing"/>
    <s v="perform ICT security testing"/>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gram Management"/>
    <s v="manage access programmes"/>
    <n v="0.91662478446960449"/>
    <s v="manage processes"/>
    <n v="0.90096694231033325"/>
    <s v="project management"/>
    <n v="0.89924991130828857"/>
    <s v="Process-based management"/>
    <n v="0.89622581005096436"/>
    <x v="0"/>
    <m/>
    <m/>
    <m/>
    <m/>
    <s v="manage access programm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Animal"/>
    <s v="animal species"/>
    <n v="0.90791589021682739"/>
    <s v="animal behaviour"/>
    <n v="0.88502246141433716"/>
    <s v="livestock"/>
    <n v="0.87941718101501465"/>
    <s v="animal acquisition"/>
    <n v="0.87671840190887451"/>
    <x v="0"/>
    <s v="animal species"/>
    <m/>
    <m/>
    <m/>
    <s v="animal species"/>
  </r>
  <r>
    <s v="Nutrition"/>
    <s v="nutrition"/>
    <n v="0.97312271595001221"/>
    <s v="sports nutrition"/>
    <n v="0.93392521142959595"/>
    <s v="nutrition of healthy persons"/>
    <n v="0.92100173234939575"/>
    <s v="manage nutrients"/>
    <n v="0.90799397230148315"/>
    <x v="0"/>
    <s v="nutrition"/>
    <m/>
    <m/>
    <s v="nutrition"/>
    <s v="nutrition"/>
  </r>
  <r>
    <s v="Genetics"/>
    <s v="genetics"/>
    <n v="0.99207407236099243"/>
    <s v="medical genetics"/>
    <n v="0.93754297494888306"/>
    <s v="biology"/>
    <n v="0.88374572992324829"/>
    <s v="genetic engineering"/>
    <n v="0.88167226314544678"/>
    <x v="1"/>
    <s v="genetics"/>
    <m/>
    <m/>
    <s v="genetics"/>
    <s v="genetics"/>
  </r>
  <r>
    <s v="Data-Informed Decision-Making"/>
    <s v="data models"/>
    <n v="0.89137661457061768"/>
    <s v="data mining"/>
    <n v="0.88443148136138916"/>
    <s v="produce materials for decision making"/>
    <n v="0.88217699527740479"/>
    <s v="data analytics"/>
    <n v="0.88135838508605957"/>
    <x v="0"/>
    <m/>
    <m/>
    <m/>
    <m/>
    <s v="data model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Data Analysis"/>
    <s v="data analytics"/>
    <n v="0.95061516761779785"/>
    <s v="perform data analysis"/>
    <n v="0.94587129354476929"/>
    <s v="data mining"/>
    <n v="0.91634178161621094"/>
    <s v="data quality assessment"/>
    <n v="0.91348791122436523"/>
    <x v="0"/>
    <m/>
    <m/>
    <m/>
    <m/>
    <s v="data analy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Estimation"/>
    <s v="estimate damage"/>
    <n v="0.89645689725875854"/>
    <s v="estimate profitability"/>
    <n v="0.88951849937438965"/>
    <s v="estimate distances"/>
    <n v="0.885731041431427"/>
    <s v="estimate amount of paint"/>
    <n v="0.88255047798156738"/>
    <x v="0"/>
    <s v="estimate damage"/>
    <m/>
    <m/>
    <m/>
    <s v="estimate damage"/>
  </r>
  <r>
    <s v="Design Reports"/>
    <s v="draft design specifications"/>
    <n v="0.90518611669540405"/>
    <s v="design drawings"/>
    <n v="0.89765244722366333"/>
    <s v="design process"/>
    <n v="0.89140200614929199"/>
    <s v="develop design concept"/>
    <n v="0.8843228816986084"/>
    <x v="0"/>
    <m/>
    <m/>
    <m/>
    <m/>
    <s v="draft design specification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Design Dashboards"/>
    <s v="design user interface"/>
    <n v="0.89308136701583862"/>
    <s v="design information system"/>
    <n v="0.87918245792388916"/>
    <s v="design component interfaces"/>
    <n v="0.87514203786849976"/>
    <s v="design application interfaces"/>
    <n v="0.8744577169418335"/>
    <x v="0"/>
    <s v="design user interface"/>
    <m/>
    <m/>
    <m/>
    <s v="design user interfa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Data Science"/>
    <s v="data analytics"/>
    <n v="0.9216538667678833"/>
    <s v="data warehouse"/>
    <n v="0.89950048923492432"/>
    <s v="data mining"/>
    <n v="0.89856654405593872"/>
    <s v="digital data processing"/>
    <n v="0.89474576711654663"/>
    <x v="0"/>
    <m/>
    <m/>
    <m/>
    <m/>
    <s v="data analytic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ject Planning"/>
    <s v="evaluate project plans"/>
    <n v="0.93413567543029785"/>
    <s v="project management"/>
    <n v="0.91812688112258911"/>
    <s v="plan engineering activities"/>
    <n v="0.90026026964187622"/>
    <s v="plan evaluation "/>
    <n v="0.89960372447967529"/>
    <x v="0"/>
    <m/>
    <m/>
    <m/>
    <m/>
    <s v="evaluate project plan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Data Mining"/>
    <s v="data mining"/>
    <n v="0.98367619514465332"/>
    <s v="data mining methods"/>
    <n v="0.95826339721679688"/>
    <s v="perform data mining"/>
    <n v="0.95245790481567383"/>
    <s v="data analytics"/>
    <n v="0.92887932062149048"/>
    <x v="0"/>
    <s v="data mining"/>
    <m/>
    <m/>
    <s v="data mining"/>
    <s v="data mining"/>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Markdown"/>
    <s v="use markup languages"/>
    <n v="0.85219699144363403"/>
    <s v="reduce dots"/>
    <n v="0.82537549734115601"/>
    <s v="document management"/>
    <n v="0.8165317177772522"/>
    <s v="documentation types"/>
    <n v="0.81617647409439087"/>
    <x v="0"/>
    <m/>
    <m/>
    <m/>
    <m/>
    <s v="use markup languages"/>
  </r>
  <r>
    <s v="Rstudio"/>
    <s v="assess studio production"/>
    <n v="0.86589616537094116"/>
    <s v="Gamemaker Studio"/>
    <n v="0.85380911827087402"/>
    <s v="record production data"/>
    <n v="0.85084295272827148"/>
    <s v="reprography"/>
    <n v="0.8476942777633667"/>
    <x v="0"/>
    <m/>
    <m/>
    <m/>
    <s v="assess studio production"/>
    <s v="assess studio production"/>
  </r>
  <r>
    <s v="Chi-Squared (Chi-2) Distribution"/>
    <s v="statistics"/>
    <n v="0.83252263069152832"/>
    <s v="calculate probabilities"/>
    <n v="0.82805377244949341"/>
    <s v="probability theory"/>
    <n v="0.82670563459396362"/>
    <s v="direct distribution operations"/>
    <n v="0.82566004991531372"/>
    <x v="0"/>
    <m/>
    <m/>
    <m/>
    <m/>
    <s v="statistics"/>
  </r>
  <r>
    <s v="Data Analysis"/>
    <s v="data analytics"/>
    <n v="0.95061516761779785"/>
    <s v="perform data analysis"/>
    <n v="0.94587129354476929"/>
    <s v="data mining"/>
    <n v="0.91634178161621094"/>
    <s v="data quality assessment"/>
    <n v="0.91348791122436523"/>
    <x v="0"/>
    <m/>
    <m/>
    <m/>
    <m/>
    <s v="data analy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odel Selection"/>
    <s v="model sets"/>
    <n v="0.9210582971572876"/>
    <s v="create model"/>
    <n v="0.89868634939193726"/>
    <s v="create set models"/>
    <n v="0.88788491487503052"/>
    <s v="model hardware"/>
    <n v="0.88132160902023315"/>
    <x v="0"/>
    <m/>
    <m/>
    <m/>
    <m/>
    <s v="model sets"/>
  </r>
  <r>
    <s v="Data Science"/>
    <s v="data analytics"/>
    <n v="0.9216538667678833"/>
    <s v="data warehouse"/>
    <n v="0.89950048923492432"/>
    <s v="data mining"/>
    <n v="0.89856654405593872"/>
    <s v="digital data processing"/>
    <n v="0.89474576711654663"/>
    <x v="0"/>
    <m/>
    <m/>
    <m/>
    <m/>
    <s v="data analy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Programming Principles"/>
    <s v="design principles"/>
    <n v="0.87028610706329346"/>
    <s v="project management principles"/>
    <n v="0.86792451143264771"/>
    <s v="apply basic programming skills"/>
    <n v="0.86160600185394287"/>
    <s v="electronics principles"/>
    <n v="0.85437440872192383"/>
    <x v="0"/>
    <m/>
    <m/>
    <m/>
    <m/>
    <s v="design principl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Model"/>
    <s v="data models"/>
    <n v="0.97452777624130249"/>
    <s v="create data models"/>
    <n v="0.93613260984420776"/>
    <s v="manage data"/>
    <n v="0.91977059841156006"/>
    <s v="data warehouse"/>
    <n v="0.90694212913513184"/>
    <x v="0"/>
    <s v="data models"/>
    <m/>
    <m/>
    <s v="data models"/>
    <s v="data model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Statistics"/>
    <s v="statistics"/>
    <n v="0.99016356468200684"/>
    <s v="biostatistics"/>
    <n v="0.90887999534606934"/>
    <s v="medical statistics"/>
    <n v="0.89709955453872681"/>
    <s v="mathematics"/>
    <n v="0.89705270528793335"/>
    <x v="1"/>
    <s v="statistics"/>
    <m/>
    <m/>
    <s v="statistics"/>
    <s v="statistics"/>
  </r>
  <r>
    <s v="Lean Six Sigma"/>
    <s v="six sigma methods "/>
    <n v="0.87184196710586548"/>
    <s v="lean manufacturing"/>
    <n v="0.86393433809280396"/>
    <s v="Lean project management"/>
    <n v="0.85355716943740845"/>
    <s v="join lenses"/>
    <n v="0.7992476224899292"/>
    <x v="0"/>
    <s v="six sigma methods "/>
    <m/>
    <m/>
    <m/>
    <s v="six sigma methods "/>
  </r>
  <r>
    <s v="Data Analysis"/>
    <s v="data analytics"/>
    <n v="0.95061516761779785"/>
    <s v="perform data analysis"/>
    <n v="0.94587129354476929"/>
    <s v="data mining"/>
    <n v="0.91634178161621094"/>
    <s v="data quality assessment"/>
    <n v="0.91348791122436523"/>
    <x v="0"/>
    <m/>
    <m/>
    <m/>
    <m/>
    <s v="data analytics"/>
  </r>
  <r>
    <s v="Minitab"/>
    <s v="use shorthand computer program"/>
    <n v="0.86408126354217529"/>
    <s v="use shorthand"/>
    <n v="0.85706114768981934"/>
    <s v="microfinance"/>
    <n v="0.84685355424880981"/>
    <s v="metrology"/>
    <n v="0.83968502283096313"/>
    <x v="0"/>
    <m/>
    <m/>
    <m/>
    <m/>
    <s v="use shorthand computer program"/>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Data Management"/>
    <s v="manage data"/>
    <n v="0.95273995399475098"/>
    <s v="data analytics"/>
    <n v="0.92512661218643188"/>
    <s v="manage data collection systems"/>
    <n v="0.92217451333999634"/>
    <s v="SAS Data Management"/>
    <n v="0.91719180345535278"/>
    <x v="0"/>
    <s v="manage data"/>
    <m/>
    <m/>
    <s v="manage data"/>
    <s v="manage data"/>
  </r>
  <r>
    <s v="Team Management"/>
    <s v="manage a team"/>
    <n v="0.9309154748916626"/>
    <s v="team building"/>
    <n v="0.90398299694061279"/>
    <s v="work in teams"/>
    <n v="0.90163516998291016"/>
    <s v="manage sales teams"/>
    <n v="0.89900118112564087"/>
    <x v="0"/>
    <s v="manage a team"/>
    <m/>
    <m/>
    <m/>
    <s v="manage a team"/>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Data Analysis"/>
    <s v="data analytics"/>
    <n v="0.95061516761779785"/>
    <s v="perform data analysis"/>
    <n v="0.94587129354476929"/>
    <s v="data mining"/>
    <n v="0.91634178161621094"/>
    <s v="data quality assessment"/>
    <n v="0.91348791122436523"/>
    <x v="0"/>
    <m/>
    <m/>
    <m/>
    <m/>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Mix Modeling"/>
    <s v="marketing mix"/>
    <n v="0.92990565299987793"/>
    <s v="business process modelling"/>
    <n v="0.86378765106201172"/>
    <s v="brand marketing techniques"/>
    <n v="0.86107039451599121"/>
    <s v="design materials for multimedia campaigns"/>
    <n v="0.86057800054550171"/>
    <x v="0"/>
    <s v="marketing mix"/>
    <m/>
    <m/>
    <s v="marketing mix"/>
    <s v="marketing mix"/>
  </r>
  <r>
    <s v="Data Analysis"/>
    <s v="data analytics"/>
    <n v="0.95061516761779785"/>
    <s v="perform data analysis"/>
    <n v="0.94587129354476929"/>
    <s v="data mining"/>
    <n v="0.91634178161621094"/>
    <s v="data quality assessment"/>
    <n v="0.91348791122436523"/>
    <x v="0"/>
    <m/>
    <m/>
    <m/>
    <m/>
    <s v="data analytics"/>
  </r>
  <r>
    <s v="Linear Regression"/>
    <s v="Spiral development"/>
    <n v="0.84617096185684204"/>
    <s v="analyse logistic changes"/>
    <n v="0.84610342979431152"/>
    <s v="Incremental development"/>
    <n v="0.84276401996612549"/>
    <s v="coordinate shifts"/>
    <n v="0.84093737602233887"/>
    <x v="0"/>
    <m/>
    <m/>
    <m/>
    <m/>
    <s v="Spiral development"/>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Data visualization tools"/>
    <s v="prepare visual data"/>
    <n v="0.89393097162246704"/>
    <s v="deliver visual presentation of data"/>
    <n v="0.89181351661682129"/>
    <s v="Microsoft Visio"/>
    <n v="0.88381308317184448"/>
    <s v="data analytics"/>
    <n v="0.88347756862640381"/>
    <x v="0"/>
    <m/>
    <m/>
    <m/>
    <m/>
    <s v="prepare visual data"/>
  </r>
  <r>
    <s v="Data storytelling"/>
    <s v="data models"/>
    <n v="0.9079587459564209"/>
    <s v="deliver visual presentation of data"/>
    <n v="0.90131849050521851"/>
    <s v="data storage"/>
    <n v="0.90046101808547974"/>
    <s v="data mining"/>
    <n v="0.89851558208465576"/>
    <x v="0"/>
    <m/>
    <m/>
    <m/>
    <m/>
    <s v="data models"/>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m/>
    <m/>
    <m/>
    <s v="use specific data analysis software"/>
  </r>
  <r>
    <s v="Data-Driven Decision Making"/>
    <s v="data models"/>
    <n v="0.88746184110641479"/>
    <s v="produce materials for decision making"/>
    <n v="0.88648891448974609"/>
    <s v="data mining"/>
    <n v="0.88578760623931885"/>
    <s v="analyse data for policy decisions in trade"/>
    <n v="0.87846171855926514"/>
    <x v="0"/>
    <m/>
    <m/>
    <m/>
    <m/>
    <s v="data models"/>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m/>
    <m/>
    <s v="statistical process control"/>
    <s v="statistical process control"/>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R Programming"/>
    <s v="Ruby (computer programming)"/>
    <n v="0.84614193439483643"/>
    <s v="use functional programming"/>
    <n v="0.84203857183456421"/>
    <s v="MATLAB"/>
    <n v="0.83731341361999512"/>
    <s v="Scratch (computer programming)"/>
    <n v="0.83436435461044312"/>
    <x v="0"/>
    <m/>
    <m/>
    <m/>
    <m/>
    <s v="Ruby (computer programming)"/>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ython Libraries"/>
    <s v="Python (computer programming)"/>
    <n v="0.86447256803512573"/>
    <s v="software components libraries"/>
    <n v="0.85222291946411133"/>
    <s v="use software libraries"/>
    <n v="0.84566694498062134"/>
    <s v="compile library lists"/>
    <n v="0.83919334411621094"/>
    <x v="0"/>
    <m/>
    <m/>
    <m/>
    <m/>
    <s v="Python (computer programming)"/>
  </r>
  <r>
    <s v="Collect data from files"/>
    <s v="operate file for deburring"/>
    <n v="0.88900834321975708"/>
    <s v="analyse claim files"/>
    <n v="0.88424301147460938"/>
    <s v="file documents"/>
    <n v="0.88354414701461792"/>
    <s v="type of file"/>
    <n v="0.8731951117515564"/>
    <x v="0"/>
    <m/>
    <m/>
    <m/>
    <m/>
    <s v="operate file for deburring"/>
  </r>
  <r>
    <s v="Data Integration"/>
    <s v="integrate ICT data"/>
    <n v="0.91129505634307861"/>
    <s v="manage data"/>
    <n v="0.90076541900634766"/>
    <s v="Pentaho Data Integration"/>
    <n v="0.9004662036895752"/>
    <s v="Oracle Data Integrator"/>
    <n v="0.89994519948959351"/>
    <x v="0"/>
    <s v="integrate ICT data"/>
    <m/>
    <m/>
    <m/>
    <s v="integrate ICT data"/>
  </r>
  <r>
    <s v="Pandas"/>
    <s v="animal species"/>
    <n v="0.87312859296798706"/>
    <s v="zoo community"/>
    <n v="0.83239299058914185"/>
    <s v="animal reproductive system"/>
    <n v="0.8320009708404541"/>
    <s v="animal transportation vehicles"/>
    <n v="0.83159220218658447"/>
    <x v="0"/>
    <m/>
    <m/>
    <m/>
    <s v="animal species"/>
    <s v="animal species"/>
  </r>
  <r>
    <s v="Web Scraping"/>
    <s v="web programming"/>
    <n v="0.88718324899673462"/>
    <s v="web analytics"/>
    <n v="0.88333731889724731"/>
    <s v="information extraction"/>
    <n v="0.88214242458343506"/>
    <s v="operate construction scraper"/>
    <n v="0.8609466552734375"/>
    <x v="0"/>
    <m/>
    <m/>
    <m/>
    <m/>
    <s v="web programm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Quality"/>
    <s v="data quality assessment"/>
    <n v="0.95758998394012451"/>
    <s v="define data quality criteria"/>
    <n v="0.9465252161026001"/>
    <s v="implement data quality processes"/>
    <n v="0.91675686836242676"/>
    <s v="assess reliability of data"/>
    <n v="0.89416217803955078"/>
    <x v="0"/>
    <s v="data quality assessment"/>
    <m/>
    <m/>
    <s v="data quality assessment"/>
    <s v="data quality assessment"/>
  </r>
  <r>
    <s v="Data Analysis"/>
    <s v="data analytics"/>
    <n v="0.95061516761779785"/>
    <s v="perform data analysis"/>
    <n v="0.94587129354476929"/>
    <s v="data mining"/>
    <n v="0.91634178161621094"/>
    <s v="data quality assessment"/>
    <n v="0.91348791122436523"/>
    <x v="0"/>
    <m/>
    <m/>
    <m/>
    <m/>
    <s v="data analytics"/>
  </r>
  <r>
    <s v="Data Generating Process"/>
    <s v="establish data processes"/>
    <n v="0.91396993398666382"/>
    <s v="process data"/>
    <n v="0.91369450092315674"/>
    <s v="create data sets"/>
    <n v="0.89730077981948853"/>
    <s v="use data processing techniques"/>
    <n v="0.89355486631393433"/>
    <x v="0"/>
    <s v="establish data processes"/>
    <m/>
    <m/>
    <m/>
    <s v="establish data process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SQL"/>
    <s v="SQL"/>
    <n v="1.00000011920929"/>
    <s v="SQL Server"/>
    <n v="0.94170588254928589"/>
    <s v="MySQL"/>
    <n v="0.93775123357772827"/>
    <s v="database"/>
    <n v="0.92323952913284302"/>
    <x v="1"/>
    <s v="SQL"/>
    <s v="SQL"/>
    <s v="SQL"/>
    <s v="SQL"/>
    <s v="SQL"/>
  </r>
  <r>
    <s v="Probability And Statistics"/>
    <s v="probability theory"/>
    <n v="0.89522695541381836"/>
    <s v="calculate probabilities"/>
    <n v="0.89323687553405762"/>
    <s v="statistics"/>
    <n v="0.88739711046218872"/>
    <s v="biostatistics"/>
    <n v="0.84323042631149292"/>
    <x v="0"/>
    <m/>
    <m/>
    <m/>
    <s v="probability theory"/>
    <s v="probability theory"/>
  </r>
  <r>
    <s v="Data-Informed Decision-Making"/>
    <s v="data models"/>
    <n v="0.89137661457061768"/>
    <s v="data mining"/>
    <n v="0.88443148136138916"/>
    <s v="produce materials for decision making"/>
    <n v="0.88217699527740479"/>
    <s v="data analytics"/>
    <n v="0.88135838508605957"/>
    <x v="0"/>
    <m/>
    <m/>
    <m/>
    <m/>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Modeling"/>
    <s v="data models"/>
    <n v="0.96443641185760498"/>
    <s v="create data models"/>
    <n v="0.94149625301361084"/>
    <s v="manage data"/>
    <n v="0.90838408470153809"/>
    <s v="object-oriented modelling"/>
    <n v="0.90209877490997314"/>
    <x v="0"/>
    <s v="data models"/>
    <m/>
    <m/>
    <s v="data models"/>
    <s v="data models"/>
  </r>
  <r>
    <s v="Data-Drive Decision Making"/>
    <s v="data mining"/>
    <n v="0.88549947738647461"/>
    <s v="manage data"/>
    <n v="0.88190644979476929"/>
    <s v="data models"/>
    <n v="0.87854856252670288"/>
    <s v="produce materials for decision making"/>
    <n v="0.87760132551193237"/>
    <x v="0"/>
    <m/>
    <m/>
    <m/>
    <m/>
    <s v="data mining"/>
  </r>
  <r>
    <s v="Group Decision-Making"/>
    <s v="participatory decision-making"/>
    <n v="0.90369981527328491"/>
    <s v="make decisions"/>
    <n v="0.88863474130630493"/>
    <s v="plan the work of teams and individuals"/>
    <n v="0.87006932497024536"/>
    <s v="decision support systems"/>
    <n v="0.86540478467941284"/>
    <x v="0"/>
    <s v="participatory decision-making"/>
    <m/>
    <m/>
    <m/>
    <s v="participatory decision-making"/>
  </r>
  <r>
    <s v="Data Analysis"/>
    <s v="data analytics"/>
    <n v="0.95061516761779785"/>
    <s v="perform data analysis"/>
    <n v="0.94587129354476929"/>
    <s v="data mining"/>
    <n v="0.91634178161621094"/>
    <s v="data quality assessment"/>
    <n v="0.91348791122436523"/>
    <x v="0"/>
    <m/>
    <m/>
    <m/>
    <m/>
    <s v="data analytics"/>
  </r>
  <r>
    <s v="Report Building"/>
    <s v="present reports"/>
    <n v="0.88656896352767944"/>
    <s v="develop reporting software"/>
    <n v="0.88641846179962158"/>
    <s v="report on building damage"/>
    <n v="0.88414102792739868"/>
    <s v="tote reports"/>
    <n v="0.88393425941467285"/>
    <x v="0"/>
    <m/>
    <m/>
    <m/>
    <m/>
    <s v="present reports"/>
  </r>
  <r>
    <s v="Gap assessment"/>
    <s v="assessment processes"/>
    <n v="0.87024027109146118"/>
    <s v="identify skills gaps"/>
    <n v="0.85060679912567139"/>
    <s v="determine location of the split"/>
    <n v="0.8504142165184021"/>
    <s v="ground segment"/>
    <n v="0.84038883447647095"/>
    <x v="0"/>
    <m/>
    <m/>
    <m/>
    <m/>
    <s v="assessment processes"/>
  </r>
  <r>
    <s v="Business Process Mapping"/>
    <s v="business process modelling"/>
    <n v="0.91546863317489624"/>
    <s v="business processes"/>
    <n v="0.91192066669464111"/>
    <s v="analyse business processes"/>
    <n v="0.90403759479522705"/>
    <s v="create business process models"/>
    <n v="0.89441794157028198"/>
    <x v="0"/>
    <m/>
    <s v="business process modelling"/>
    <s v="business process modelling"/>
    <s v="business process modelling"/>
    <s v="business process modelling"/>
  </r>
  <r>
    <s v="KPIs"/>
    <s v="set production KPI"/>
    <n v="0.92111599445343018"/>
    <s v="software metrics"/>
    <n v="0.85932457447052002"/>
    <s v="track key performance indicators"/>
    <n v="0.85875093936920166"/>
    <s v="cost metrics"/>
    <n v="0.85256057977676392"/>
    <x v="0"/>
    <s v="set production KPI"/>
    <m/>
    <m/>
    <s v="set production KPI"/>
    <s v="set production KPI"/>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Driven Decision Making"/>
    <s v="data models"/>
    <n v="0.88746184110641479"/>
    <s v="produce materials for decision making"/>
    <n v="0.88648891448974609"/>
    <s v="data mining"/>
    <n v="0.88578760623931885"/>
    <s v="analyse data for policy decisions in trade"/>
    <n v="0.87846171855926514"/>
    <x v="0"/>
    <m/>
    <m/>
    <m/>
    <m/>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parkML"/>
    <s v="SPARK"/>
    <n v="0.84649145603179932"/>
    <s v="SPARQL"/>
    <n v="0.84442931413650513"/>
    <s v="MarkLogic"/>
    <n v="0.82239061594009399"/>
    <s v="create model"/>
    <n v="0.82047361135482788"/>
    <x v="0"/>
    <s v="SPARK"/>
    <m/>
    <m/>
    <s v="SPARK"/>
    <s v="SPARK"/>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Apache Spark"/>
    <s v="Apache Maven"/>
    <n v="0.87386840581893921"/>
    <s v="Apache Tomcat"/>
    <n v="0.86691963672637939"/>
    <s v="SPARK"/>
    <n v="0.85273569822311401"/>
    <s v="SPARQL"/>
    <n v="0.83852499723434448"/>
    <x v="0"/>
    <m/>
    <m/>
    <m/>
    <s v="Apache Maven"/>
    <s v="Apache Maven"/>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icrosoft Azure"/>
    <s v="cloud technologies"/>
    <n v="0.86677724123001099"/>
    <s v="ASP.NET"/>
    <n v="0.86150938272476196"/>
    <s v="Windows Phone"/>
    <n v="0.84302645921707153"/>
    <s v="develop with cloud services"/>
    <n v="0.8430250883102417"/>
    <x v="0"/>
    <s v="cloud technologies"/>
    <m/>
    <m/>
    <m/>
    <s v="cloud technologies"/>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Relational Databases"/>
    <s v="database management systems"/>
    <n v="0.92669475078582764"/>
    <s v="database"/>
    <n v="0.91957497596740723"/>
    <s v="Oracle Relational Database"/>
    <n v="0.90298581123352051"/>
    <s v="use databases"/>
    <n v="0.8903384804725647"/>
    <x v="0"/>
    <m/>
    <m/>
    <m/>
    <m/>
    <s v="database management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oSQL"/>
    <s v="NoSQL"/>
    <n v="1.0000002384185791"/>
    <s v="SQL"/>
    <n v="0.90614974498748779"/>
    <s v="MySQL"/>
    <n v="0.89035844802856445"/>
    <s v="PostgreSQL"/>
    <n v="0.87924402952194214"/>
    <x v="1"/>
    <s v="NoSQL"/>
    <s v="NoSQL"/>
    <s v="NoSQL"/>
    <s v="NoSQL"/>
    <s v="NoSQL"/>
  </r>
  <r>
    <s v="Data Pipelines"/>
    <s v="establish data processes"/>
    <n v="0.89712762832641602"/>
    <s v="data models"/>
    <n v="0.890572190284729"/>
    <s v="process data"/>
    <n v="0.89020901918411255"/>
    <s v="data warehouse"/>
    <n v="0.87941420078277588"/>
    <x v="0"/>
    <m/>
    <m/>
    <m/>
    <m/>
    <s v="establish data processes"/>
  </r>
  <r>
    <s v="SQL"/>
    <s v="SQL"/>
    <n v="1.00000011920929"/>
    <s v="SQL Server"/>
    <n v="0.94170588254928589"/>
    <s v="MySQL"/>
    <n v="0.93775123357772827"/>
    <s v="database"/>
    <n v="0.92323952913284302"/>
    <x v="1"/>
    <s v="SQL"/>
    <s v="SQL"/>
    <s v="SQL"/>
    <s v="SQL"/>
    <s v="SQL"/>
  </r>
  <r>
    <s v="Bioinformatics"/>
    <s v="biophysics"/>
    <n v="0.92768019437789917"/>
    <s v="biotechnology"/>
    <n v="0.91774827241897583"/>
    <s v="biostatistics"/>
    <n v="0.91044008731842041"/>
    <s v="biomedical science"/>
    <n v="0.90890395641326904"/>
    <x v="0"/>
    <m/>
    <m/>
    <m/>
    <m/>
    <s v="biophysics"/>
  </r>
  <r>
    <s v="Data Clustering Algorithms"/>
    <s v="algorithms"/>
    <n v="0.87253260612487793"/>
    <s v="use data processing techniques"/>
    <n v="0.87014049291610718"/>
    <s v="data mining methods"/>
    <n v="0.86539703607559204"/>
    <s v="data models"/>
    <n v="0.86090701818466187"/>
    <x v="0"/>
    <m/>
    <m/>
    <m/>
    <m/>
    <s v="algorithms"/>
  </r>
  <r>
    <s v="Big Data"/>
    <s v="analyse big data"/>
    <n v="0.93359369039535522"/>
    <s v="data mining"/>
    <n v="0.90036916732788086"/>
    <s v="data warehouse"/>
    <n v="0.89456707239151001"/>
    <s v="data analytics"/>
    <n v="0.88929605484008789"/>
    <x v="0"/>
    <s v="analyse big data"/>
    <m/>
    <m/>
    <s v="analyse big data"/>
    <s v="analyse big data"/>
  </r>
  <r>
    <s v="R Programming"/>
    <s v="Ruby (computer programming)"/>
    <n v="0.84614193439483643"/>
    <s v="use functional programming"/>
    <n v="0.84203857183456421"/>
    <s v="MATLAB"/>
    <n v="0.83731341361999512"/>
    <s v="Scratch (computer programming)"/>
    <n v="0.83436435461044312"/>
    <x v="0"/>
    <m/>
    <m/>
    <m/>
    <m/>
    <s v="Ruby (computer programming)"/>
  </r>
  <r>
    <s v="Bigquery"/>
    <s v="analyse big data"/>
    <n v="0.87884300947189331"/>
    <s v="SQL"/>
    <n v="0.85135155916213989"/>
    <s v="SPARQL"/>
    <n v="0.85103261470794678"/>
    <s v="XQuery"/>
    <n v="0.85086995363235474"/>
    <x v="0"/>
    <m/>
    <m/>
    <m/>
    <m/>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tomicity, Consistency, Isolation, Durability (ACID)"/>
    <s v="chemical preservation"/>
    <n v="0.8270605206489563"/>
    <s v="solid-state chemistry"/>
    <n v="0.8227386474609375"/>
    <s v="check stability of materials"/>
    <n v="0.81652551889419556"/>
    <s v="organisational resilience"/>
    <n v="0.81410682201385498"/>
    <x v="0"/>
    <m/>
    <m/>
    <m/>
    <m/>
    <s v="chemical preservation"/>
  </r>
  <r>
    <s v="Applied Data Mining"/>
    <s v="data mining"/>
    <n v="0.93564897775650024"/>
    <s v="perform data mining"/>
    <n v="0.9239044189453125"/>
    <s v="data mining methods"/>
    <n v="0.92387759685516357"/>
    <s v="data analytics"/>
    <n v="0.90420794486999512"/>
    <x v="0"/>
    <m/>
    <m/>
    <m/>
    <m/>
    <s v="data mining"/>
  </r>
  <r>
    <s v="Data Mining"/>
    <s v="data mining"/>
    <n v="0.98367619514465332"/>
    <s v="data mining methods"/>
    <n v="0.95826339721679688"/>
    <s v="perform data mining"/>
    <n v="0.95245790481567383"/>
    <s v="data analytics"/>
    <n v="0.92887932062149048"/>
    <x v="0"/>
    <s v="data mining"/>
    <m/>
    <m/>
    <s v="data mining"/>
    <s v="data mining"/>
  </r>
  <r>
    <s v="Relational Database"/>
    <s v="database"/>
    <n v="0.93111026287078857"/>
    <s v="Oracle Relational Database"/>
    <n v="0.92905944585800171"/>
    <s v="maintain database"/>
    <n v="0.90928441286087036"/>
    <s v="database management systems"/>
    <n v="0.90704917907714844"/>
    <x v="0"/>
    <s v="database"/>
    <m/>
    <m/>
    <m/>
    <s v="database"/>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research evaluation"/>
    <s v="evaluate research activities"/>
    <n v="0.96241307258605957"/>
    <s v="investigation research methods"/>
    <n v="0.91125893592834473"/>
    <s v="identify research topics"/>
    <n v="0.90981316566467285"/>
    <s v="conduct research interview"/>
    <n v="0.89497077465057373"/>
    <x v="0"/>
    <s v="evaluate research activities"/>
    <m/>
    <m/>
    <s v="evaluate research activities"/>
    <s v="evaluate research activitie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m/>
    <m/>
    <s v="algebra"/>
    <s v="algebra"/>
  </r>
  <r>
    <s v="Data Management Plan"/>
    <s v="manage data"/>
    <n v="0.91961699724197388"/>
    <s v="SAS Data Management"/>
    <n v="0.89408481121063232"/>
    <s v="manage data collection systems"/>
    <n v="0.88828516006469727"/>
    <s v="database management systems"/>
    <n v="0.88818711042404175"/>
    <x v="0"/>
    <s v="manage data"/>
    <m/>
    <m/>
    <s v="manage data"/>
    <s v="manage data"/>
  </r>
  <r>
    <s v="Research Data Archiving"/>
    <s v="manage research data"/>
    <n v="0.92159152030944824"/>
    <s v="manage archive"/>
    <n v="0.89812999963760376"/>
    <s v="archive scientific documentation"/>
    <n v="0.88881021738052368"/>
    <s v="store archival documents"/>
    <n v="0.88362926244735718"/>
    <x v="0"/>
    <s v="manage research data"/>
    <m/>
    <m/>
    <m/>
    <s v="manage research data"/>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Management"/>
    <s v="manage data"/>
    <n v="0.95273995399475098"/>
    <s v="data analytics"/>
    <n v="0.92512661218643188"/>
    <s v="manage data collection systems"/>
    <n v="0.92217451333999634"/>
    <s v="SAS Data Management"/>
    <n v="0.91719180345535278"/>
    <x v="0"/>
    <s v="manage data"/>
    <m/>
    <m/>
    <s v="manage data"/>
    <s v="manage data"/>
  </r>
  <r>
    <s v="Relational Algebra"/>
    <s v="algebra"/>
    <n v="0.87506633996963501"/>
    <s v="mathematics"/>
    <n v="0.85268259048461914"/>
    <s v="Oracle Relational Database"/>
    <n v="0.85061067342758179"/>
    <s v="study relationships between characters"/>
    <n v="0.84633451700210571"/>
    <x v="0"/>
    <s v="algebra"/>
    <m/>
    <m/>
    <s v="algebra"/>
    <s v="algebr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preduce"/>
    <s v="collect mapping data"/>
    <n v="0.85468053817749023"/>
    <s v="Hadoop"/>
    <n v="0.84935915470123291"/>
    <s v="design customised maps"/>
    <n v="0.84588384628295898"/>
    <s v="apply digital mapping"/>
    <n v="0.83784294128417969"/>
    <x v="0"/>
    <m/>
    <m/>
    <m/>
    <m/>
    <s v="collect mapping data"/>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Uipath"/>
    <s v="Urdu"/>
    <n v="0.85983383655548096"/>
    <s v="urogynaecology"/>
    <n v="0.83902132511138916"/>
    <s v="urology"/>
    <n v="0.83544093370437622"/>
    <s v="write Urdu"/>
    <n v="0.83020991086959839"/>
    <x v="0"/>
    <m/>
    <m/>
    <m/>
    <m/>
    <s v="Urdu"/>
  </r>
  <r>
    <s v="List"/>
    <s v="check list of participants"/>
    <n v="0.86150336265563965"/>
    <s v="compose playlist"/>
    <n v="0.8532787561416626"/>
    <s v="database"/>
    <n v="0.84244847297668457"/>
    <s v="compile wine lists"/>
    <n v="0.84068155288696289"/>
    <x v="0"/>
    <s v="check list of participants"/>
    <m/>
    <m/>
    <m/>
    <s v="check list of participants"/>
  </r>
  <r>
    <s v="Dictionary"/>
    <s v="use dictionaries"/>
    <n v="0.92154848575592041"/>
    <s v="edit dictionary entries"/>
    <n v="0.89660394191741943"/>
    <s v="practical lexicography"/>
    <n v="0.89441406726837158"/>
    <s v="literature"/>
    <n v="0.87669909000396729"/>
    <x v="0"/>
    <s v="use dictionaries"/>
    <m/>
    <m/>
    <m/>
    <s v="use dictionaries"/>
  </r>
  <r>
    <s v="rpa"/>
    <s v="APL"/>
    <n v="0.83267694711685181"/>
    <s v="ABAP"/>
    <n v="0.83171290159225464"/>
    <s v="SAP R3"/>
    <n v="0.82993876934051514"/>
    <s v="rhetoric"/>
    <n v="0.82511013746261597"/>
    <x v="0"/>
    <m/>
    <m/>
    <m/>
    <m/>
    <s v="APL"/>
  </r>
  <r>
    <s v="outlier analysis"/>
    <s v="identify statistical patterns"/>
    <n v="0.85921108722686768"/>
    <s v="apply statistical analysis techniques"/>
    <n v="0.85518068075180054"/>
    <s v="statistics"/>
    <n v="0.84821075201034546"/>
    <s v="identify abnormalities"/>
    <n v="0.84554624557495117"/>
    <x v="0"/>
    <m/>
    <m/>
    <m/>
    <m/>
    <s v="identify statistical patterns"/>
  </r>
  <r>
    <s v="clustering"/>
    <s v="coordinate care"/>
    <n v="0.86582887172698975"/>
    <s v="coordinate transportation"/>
    <n v="0.86344003677368164"/>
    <s v="information categorisation"/>
    <n v="0.86323994398117065"/>
    <s v="organisational structure"/>
    <n v="0.86299920082092285"/>
    <x v="0"/>
    <m/>
    <m/>
    <m/>
    <m/>
    <s v="coordinate care"/>
  </r>
  <r>
    <s v="classification"/>
    <s v="information categorisation"/>
    <n v="0.90571534633636475"/>
    <s v="medication classification"/>
    <n v="0.90129721164703369"/>
    <s v="typology"/>
    <n v="0.90030568838119507"/>
    <s v="develop classification systems"/>
    <n v="0.896526038646698"/>
    <x v="0"/>
    <m/>
    <m/>
    <m/>
    <m/>
    <s v="information categorisation"/>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m/>
    <m/>
    <s v="identify statistical patterns"/>
    <s v="identify statistical patterns"/>
  </r>
  <r>
    <s v="Data Pre-Processing"/>
    <s v="process data"/>
    <n v="0.90491664409637451"/>
    <s v="establish data processes"/>
    <n v="0.90145021677017212"/>
    <s v="manage data"/>
    <n v="0.86877584457397461"/>
    <s v="digital data processing"/>
    <n v="0.86761933565139771"/>
    <x v="0"/>
    <m/>
    <m/>
    <m/>
    <m/>
    <s v="process data"/>
  </r>
  <r>
    <s v="Data Warehousing"/>
    <s v="manage data"/>
    <n v="0.9291502833366394"/>
    <s v="implement data warehousing techniques"/>
    <n v="0.92855066061019897"/>
    <s v="data warehouse"/>
    <n v="0.92412340641021729"/>
    <s v="manage data collection systems"/>
    <n v="0.91779875755310059"/>
    <x v="0"/>
    <m/>
    <m/>
    <m/>
    <m/>
    <s v="manage data"/>
  </r>
  <r>
    <s v="data understanding"/>
    <s v="data models"/>
    <n v="0.92551863193511963"/>
    <s v="process data"/>
    <n v="0.91320204734802246"/>
    <s v="manage data"/>
    <n v="0.90924704074859619"/>
    <s v="data mining"/>
    <n v="0.90740847587585449"/>
    <x v="0"/>
    <m/>
    <m/>
    <m/>
    <s v="data models"/>
    <s v="data models"/>
  </r>
  <r>
    <s v="data mining pipeline"/>
    <s v="data mining"/>
    <n v="0.93984746932983398"/>
    <s v="data mining methods"/>
    <n v="0.92884683609008789"/>
    <s v="perform data mining"/>
    <n v="0.92077881097793579"/>
    <s v="information extraction"/>
    <n v="0.89338451623916626"/>
    <x v="0"/>
    <m/>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Analysis"/>
    <s v="data analytics"/>
    <n v="0.95061516761779785"/>
    <s v="perform data analysis"/>
    <n v="0.94587129354476929"/>
    <s v="data mining"/>
    <n v="0.91634178161621094"/>
    <s v="data quality assessment"/>
    <n v="0.91348791122436523"/>
    <x v="0"/>
    <m/>
    <m/>
    <m/>
    <m/>
    <s v="data analy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m/>
    <m/>
    <s v="data mining"/>
    <s v="data mining"/>
  </r>
  <r>
    <s v="data mining project design and development"/>
    <s v="data mining methods"/>
    <n v="0.90988528728485107"/>
    <s v="data mining"/>
    <n v="0.90895247459411621"/>
    <s v="perform data mining"/>
    <n v="0.89909684658050537"/>
    <s v="data analytics"/>
    <n v="0.88021034002304077"/>
    <x v="0"/>
    <m/>
    <m/>
    <m/>
    <m/>
    <s v="data mining methods"/>
  </r>
  <r>
    <s v="data mining project formulation"/>
    <s v="data mining methods"/>
    <n v="0.92523974180221558"/>
    <s v="data mining"/>
    <n v="0.91382956504821777"/>
    <s v="perform data mining"/>
    <n v="0.91220974922180176"/>
    <s v="information extraction"/>
    <n v="0.88102120161056519"/>
    <x v="0"/>
    <m/>
    <m/>
    <m/>
    <m/>
    <s v="data mining methods"/>
  </r>
  <r>
    <s v="data mining project summary and presentation"/>
    <s v="data mining"/>
    <n v="0.89518105983734131"/>
    <s v="data mining methods"/>
    <n v="0.88921374082565308"/>
    <s v="deliver visual presentation of data"/>
    <n v="0.88046020269393921"/>
    <s v="perform data mining"/>
    <n v="0.88036388158798218"/>
    <x v="0"/>
    <s v="data mining"/>
    <m/>
    <m/>
    <m/>
    <s v="data mining"/>
  </r>
  <r>
    <s v="data mining project process analysis and improvement"/>
    <s v="data mining methods"/>
    <n v="0.89442718029022217"/>
    <s v="data mining"/>
    <n v="0.88772058486938477"/>
    <s v="perform data mining"/>
    <n v="0.88750874996185303"/>
    <s v="analyse production processes for improvement"/>
    <n v="0.8869551420211792"/>
    <x v="0"/>
    <m/>
    <m/>
    <m/>
    <s v="data mining methods"/>
    <s v="data mining methods"/>
  </r>
  <r>
    <s v="DAX"/>
    <s v="MDX"/>
    <n v="0.8818967342376709"/>
    <s v="AJAX"/>
    <n v="0.84354376792907715"/>
    <s v="XQuery"/>
    <n v="0.83815795183181763"/>
    <s v="dock operations"/>
    <n v="0.83792895078659058"/>
    <x v="0"/>
    <m/>
    <m/>
    <m/>
    <m/>
    <s v="MDX"/>
  </r>
  <r>
    <s v="Data Modeling"/>
    <s v="data models"/>
    <n v="0.96443641185760498"/>
    <s v="create data models"/>
    <n v="0.94149625301361084"/>
    <s v="manage data"/>
    <n v="0.90838408470153809"/>
    <s v="object-oriented modelling"/>
    <n v="0.90209877490997314"/>
    <x v="0"/>
    <s v="data models"/>
    <m/>
    <m/>
    <s v="data models"/>
    <s v="data model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treams"/>
    <s v="water currents"/>
    <n v="0.8742220401763916"/>
    <s v="manage rivers and streams"/>
    <n v="0.87250345945358276"/>
    <s v="types of waterways"/>
    <n v="0.86893188953399658"/>
    <s v="manage water flows and catchments"/>
    <n v="0.85194963216781616"/>
    <x v="0"/>
    <m/>
    <m/>
    <m/>
    <m/>
    <s v="water currents"/>
  </r>
  <r>
    <s v="Sequential Pattern Mining"/>
    <s v="identify statistical patterns"/>
    <n v="0.87969201803207397"/>
    <s v="use pattern-cutting softwares"/>
    <n v="0.8696027398109436"/>
    <s v="pattern grading"/>
    <n v="0.86651206016540527"/>
    <s v="select pattern material"/>
    <n v="0.8592073917388916"/>
    <x v="0"/>
    <m/>
    <m/>
    <m/>
    <m/>
    <s v="identify statistical patterns"/>
  </r>
  <r>
    <s v="Data Mining Algorithms"/>
    <s v="data mining methods"/>
    <n v="0.94294154644012451"/>
    <s v="data mining"/>
    <n v="0.92410612106323242"/>
    <s v="perform data mining"/>
    <n v="0.90204399824142456"/>
    <s v="use data processing techniques"/>
    <n v="0.89868706464767456"/>
    <x v="0"/>
    <m/>
    <m/>
    <m/>
    <m/>
    <s v="data mining methods"/>
  </r>
  <r>
    <s v="Data Mining"/>
    <s v="data mining"/>
    <n v="0.98367619514465332"/>
    <s v="data mining methods"/>
    <n v="0.95826339721679688"/>
    <s v="perform data mining"/>
    <n v="0.95245790481567383"/>
    <s v="data analytics"/>
    <n v="0.92887932062149048"/>
    <x v="0"/>
    <s v="data mining"/>
    <m/>
    <m/>
    <s v="data mining"/>
    <s v="data mi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Tensorflow"/>
    <s v="machine learning"/>
    <n v="0.83754903078079224"/>
    <s v="deep learning"/>
    <n v="0.83616375923156738"/>
    <s v="computational fluid dynamics"/>
    <n v="0.82718044519424438"/>
    <s v="thermohydraulics"/>
    <n v="0.82325118780136108"/>
    <x v="0"/>
    <m/>
    <m/>
    <m/>
    <m/>
    <s v="machine learning"/>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TensorFlow Datasets"/>
    <s v="Teradata Database"/>
    <n v="0.8500511646270752"/>
    <s v="data models"/>
    <n v="0.84635448455810547"/>
    <s v="create data sets"/>
    <n v="0.83865064382553101"/>
    <s v="data warehouse"/>
    <n v="0.82267677783966064"/>
    <x v="0"/>
    <m/>
    <s v="Teradata Database"/>
    <s v="Teradata Database"/>
    <m/>
    <s v="Teradata Database"/>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etadata"/>
    <s v="manage content metadata"/>
    <n v="0.90546053647994995"/>
    <s v="data storage"/>
    <n v="0.89005327224731445"/>
    <s v="database"/>
    <n v="0.88838207721710205"/>
    <s v="information structure"/>
    <n v="0.88686776161193848"/>
    <x v="0"/>
    <s v="manage content metadata"/>
    <m/>
    <m/>
    <s v="manage content metadata"/>
    <s v="manage content metadata"/>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Ethics"/>
    <s v="ethics"/>
    <n v="0.89614462852478027"/>
    <s v="data protection"/>
    <n v="0.87233906984329224"/>
    <s v="data mining"/>
    <n v="0.86696714162826538"/>
    <s v="respect data protection principles"/>
    <n v="0.8642316460609436"/>
    <x v="0"/>
    <s v="ethics"/>
    <m/>
    <m/>
    <m/>
    <s v="ethics"/>
  </r>
  <r>
    <s v="SQL"/>
    <s v="SQL"/>
    <n v="1.00000011920929"/>
    <s v="SQL Server"/>
    <n v="0.94170588254928589"/>
    <s v="MySQL"/>
    <n v="0.93775123357772827"/>
    <s v="database"/>
    <n v="0.92323952913284302"/>
    <x v="1"/>
    <s v="SQL"/>
    <s v="SQL"/>
    <s v="SQL"/>
    <s v="SQL"/>
    <s v="SQL"/>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Warehousing"/>
    <s v="manage data"/>
    <n v="0.9291502833366394"/>
    <s v="implement data warehousing techniques"/>
    <n v="0.92855066061019897"/>
    <s v="data warehouse"/>
    <n v="0.92412340641021729"/>
    <s v="manage data collection systems"/>
    <n v="0.91779875755310059"/>
    <x v="0"/>
    <m/>
    <m/>
    <m/>
    <m/>
    <s v="manage data"/>
  </r>
  <r>
    <s v="Pandas"/>
    <s v="animal species"/>
    <n v="0.87312859296798706"/>
    <s v="zoo community"/>
    <n v="0.83239299058914185"/>
    <s v="animal reproductive system"/>
    <n v="0.8320009708404541"/>
    <s v="animal transportation vehicles"/>
    <n v="0.83159220218658447"/>
    <x v="0"/>
    <m/>
    <m/>
    <m/>
    <s v="animal species"/>
    <s v="animal species"/>
  </r>
  <r>
    <s v="Scaling"/>
    <s v="operate scaler"/>
    <n v="0.90123856067657471"/>
    <s v="scale copies"/>
    <n v="0.89812600612640381"/>
    <s v="design scale models"/>
    <n v="0.88577049970626831"/>
    <s v="temperature scales"/>
    <n v="0.87992018461227417"/>
    <x v="0"/>
    <m/>
    <m/>
    <m/>
    <m/>
    <s v="operate scaler"/>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Data Lake"/>
    <s v="data warehouse"/>
    <n v="0.91303080320358276"/>
    <s v="data storage"/>
    <n v="0.91046160459518433"/>
    <s v="database"/>
    <n v="0.88058805465698242"/>
    <s v="IBM InfoSphere DataStage"/>
    <n v="0.87420934438705444"/>
    <x v="0"/>
    <m/>
    <m/>
    <m/>
    <m/>
    <s v="data warehouse"/>
  </r>
  <r>
    <s v="Data Factory"/>
    <s v="data warehouse"/>
    <n v="0.93028336763381958"/>
    <s v="create data sets"/>
    <n v="0.87247616052627563"/>
    <s v="data storage"/>
    <n v="0.86733472347259521"/>
    <s v="database"/>
    <n v="0.86715537309646606"/>
    <x v="0"/>
    <s v="data warehouse"/>
    <m/>
    <m/>
    <s v="data warehouse"/>
    <s v="data warehouse"/>
  </r>
  <r>
    <s v="Interactivity"/>
    <s v="design interaction model"/>
    <n v="0.87646448612213135"/>
    <s v="interact through digital technologies"/>
    <n v="0.8730279803276062"/>
    <s v="recreation activities"/>
    <n v="0.86939942836761475"/>
    <s v="software interaction design"/>
    <n v="0.86812090873718262"/>
    <x v="0"/>
    <s v="design interaction model"/>
    <m/>
    <m/>
    <m/>
    <s v="design interaction model"/>
  </r>
  <r>
    <s v="Plotly"/>
    <s v="plan "/>
    <n v="0.88766121864318848"/>
    <s v="plan pilotage"/>
    <n v="0.86848485469818115"/>
    <s v="plan surface slope"/>
    <n v="0.86456984281539917"/>
    <s v="plot lighting states"/>
    <n v="0.86427557468414307"/>
    <x v="0"/>
    <m/>
    <m/>
    <m/>
    <m/>
    <s v="plan "/>
  </r>
  <r>
    <s v="Web Application"/>
    <s v="web programming"/>
    <n v="0.92879509925842285"/>
    <s v="WebCMS"/>
    <n v="0.88267761468887329"/>
    <s v="ASP.NET"/>
    <n v="0.8819846510887146"/>
    <s v="application usability"/>
    <n v="0.881553053855896"/>
    <x v="0"/>
    <s v="web programming"/>
    <m/>
    <m/>
    <s v="web programming"/>
    <s v="web programming"/>
  </r>
  <r>
    <s v="R Programming"/>
    <s v="Ruby (computer programming)"/>
    <n v="0.84614193439483643"/>
    <s v="use functional programming"/>
    <n v="0.84203857183456421"/>
    <s v="MATLAB"/>
    <n v="0.83731341361999512"/>
    <s v="Scratch (computer programming)"/>
    <n v="0.83436435461044312"/>
    <x v="0"/>
    <m/>
    <m/>
    <m/>
    <m/>
    <s v="Ruby (computer programming)"/>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Statistical Hypothesis Testing"/>
    <s v="analyse test data"/>
    <n v="0.8795052170753479"/>
    <s v="apply statistical analysis techniques"/>
    <n v="0.86962693929672241"/>
    <s v="statistical process control"/>
    <n v="0.869240403175354"/>
    <s v="record test data"/>
    <n v="0.86894893646240234"/>
    <x v="0"/>
    <m/>
    <m/>
    <m/>
    <m/>
    <s v="analyse test data"/>
  </r>
  <r>
    <s v="medical data"/>
    <s v="review patient's medical data"/>
    <n v="0.93626761436462402"/>
    <s v="medical statistics"/>
    <n v="0.93155831098556519"/>
    <s v="identify patients' medical records"/>
    <n v="0.93083071708679199"/>
    <s v="transcribe medical data"/>
    <n v="0.92782562971115112"/>
    <x v="0"/>
    <m/>
    <m/>
    <m/>
    <s v="review patient's medical data"/>
    <s v="review patient's medical data"/>
  </r>
  <r>
    <s v="Data Science"/>
    <s v="data analytics"/>
    <n v="0.9216538667678833"/>
    <s v="data warehouse"/>
    <n v="0.89950048923492432"/>
    <s v="data mining"/>
    <n v="0.89856654405593872"/>
    <s v="digital data processing"/>
    <n v="0.89474576711654663"/>
    <x v="0"/>
    <m/>
    <m/>
    <m/>
    <m/>
    <s v="data analytics"/>
  </r>
  <r>
    <s v="Applied Mathematics"/>
    <s v="mathematics"/>
    <n v="0.91095495223999023"/>
    <s v="philosophy of mathematics"/>
    <n v="0.88530486822128296"/>
    <s v="actuarial science"/>
    <n v="0.87197279930114746"/>
    <s v="applied kinesiology"/>
    <n v="0.86738342046737671"/>
    <x v="0"/>
    <s v="mathematics"/>
    <m/>
    <m/>
    <s v="mathematics"/>
    <s v="mathematics"/>
  </r>
  <r>
    <s v="Information Science"/>
    <s v="health informatics"/>
    <n v="0.90250146389007568"/>
    <s v="medical informatics"/>
    <n v="0.90040963888168335"/>
    <s v="communication sciences"/>
    <n v="0.89744871854782104"/>
    <s v="computer science"/>
    <n v="0.89449882507324219"/>
    <x v="0"/>
    <m/>
    <m/>
    <m/>
    <m/>
    <s v="health informatics"/>
  </r>
  <r>
    <s v="Statistics"/>
    <s v="statistics"/>
    <n v="0.99016356468200684"/>
    <s v="biostatistics"/>
    <n v="0.90887999534606934"/>
    <s v="medical statistics"/>
    <n v="0.89709955453872681"/>
    <s v="mathematics"/>
    <n v="0.89705270528793335"/>
    <x v="1"/>
    <s v="statistics"/>
    <m/>
    <m/>
    <s v="statistics"/>
    <s v="statistic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TLAB and Python"/>
    <s v="MATLAB"/>
    <n v="0.90514916181564331"/>
    <s v="Python (computer programming)"/>
    <n v="0.88704538345336914"/>
    <s v="ML (computer programming)"/>
    <n v="0.81861335039138794"/>
    <s v="Prolog (computer programming)"/>
    <n v="0.81659859418869019"/>
    <x v="0"/>
    <s v="MATLAB"/>
    <m/>
    <m/>
    <s v="MATLAB"/>
    <s v="MATLAB"/>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ject"/>
    <s v="project management"/>
    <n v="0.90496981143951416"/>
    <s v="operate projector"/>
    <n v="0.89445489645004272"/>
    <s v="run a projection"/>
    <n v="0.88897979259490967"/>
    <s v="document project progress"/>
    <n v="0.88436496257781982"/>
    <x v="0"/>
    <s v="project management"/>
    <m/>
    <m/>
    <m/>
    <s v="project management"/>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Means Clustering"/>
    <s v="normalise data"/>
    <n v="0.8352019190788269"/>
    <s v="identify statistical patterns"/>
    <n v="0.83354002237319946"/>
    <s v="machine learning"/>
    <n v="0.82913106679916382"/>
    <s v="manage ICT data classification"/>
    <n v="0.82477277517318726"/>
    <x v="0"/>
    <m/>
    <m/>
    <m/>
    <m/>
    <s v="normalise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ogramming in Python"/>
    <s v="Python (computer programming)"/>
    <n v="0.93940067291259766"/>
    <s v="web programming"/>
    <n v="0.83862549066543579"/>
    <s v="computer programming"/>
    <n v="0.83569949865341187"/>
    <s v="apply basic programming skills"/>
    <n v="0.82935106754302979"/>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Methodology"/>
    <s v="historical methods"/>
    <n v="0.89914870262145996"/>
    <s v="proofing methods"/>
    <n v="0.89716124534606934"/>
    <s v="scientific research methodology"/>
    <n v="0.89324069023132324"/>
    <s v="create working methodology"/>
    <n v="0.89212417602539063"/>
    <x v="0"/>
    <m/>
    <m/>
    <m/>
    <m/>
    <s v="historical methods"/>
  </r>
  <r>
    <s v="CRISP-DM"/>
    <s v="crimping"/>
    <n v="0.83758044242858887"/>
    <s v="coking process"/>
    <n v="0.83566576242446899"/>
    <s v="execute chilling processes to food products"/>
    <n v="0.82345408201217651"/>
    <s v="post-process of food"/>
    <n v="0.82040446996688843"/>
    <x v="0"/>
    <m/>
    <m/>
    <m/>
    <m/>
    <s v="crimping"/>
  </r>
  <r>
    <s v="Data Analysis"/>
    <s v="data analytics"/>
    <n v="0.95061516761779785"/>
    <s v="perform data analysis"/>
    <n v="0.94587129354476929"/>
    <s v="data mining"/>
    <n v="0.91634178161621094"/>
    <s v="data quality assessment"/>
    <n v="0.91348791122436523"/>
    <x v="0"/>
    <m/>
    <m/>
    <m/>
    <m/>
    <s v="data analytics"/>
  </r>
  <r>
    <s v="Data Mining"/>
    <s v="data mining"/>
    <n v="0.98367619514465332"/>
    <s v="data mining methods"/>
    <n v="0.95826339721679688"/>
    <s v="perform data mining"/>
    <n v="0.95245790481567383"/>
    <s v="data analytics"/>
    <n v="0.92887932062149048"/>
    <x v="0"/>
    <s v="data mining"/>
    <m/>
    <m/>
    <s v="data mining"/>
    <s v="data mining"/>
  </r>
  <r>
    <s v="Data Science"/>
    <s v="data analytics"/>
    <n v="0.9216538667678833"/>
    <s v="data warehouse"/>
    <n v="0.89950048923492432"/>
    <s v="data mining"/>
    <n v="0.89856654405593872"/>
    <s v="digital data processing"/>
    <n v="0.89474576711654663"/>
    <x v="0"/>
    <m/>
    <m/>
    <m/>
    <m/>
    <s v="data analytics"/>
  </r>
  <r>
    <s v="Finance"/>
    <s v="financial management"/>
    <n v="0.95165705680847168"/>
    <s v="financial engineering"/>
    <n v="0.92732805013656616"/>
    <s v="financial analysis"/>
    <n v="0.92172545194625854"/>
    <s v="accounting"/>
    <n v="0.90207493305206299"/>
    <x v="0"/>
    <s v="financial management"/>
    <m/>
    <m/>
    <m/>
    <s v="financial management"/>
  </r>
  <r>
    <s v="mobility"/>
    <s v="mobility disability"/>
    <n v="0.92734396457672119"/>
    <s v="mobility as a service"/>
    <n v="0.92194586992263794"/>
    <s v="movement techniques"/>
    <n v="0.89386749267578125"/>
    <s v="micro mobility devices"/>
    <n v="0.89228445291519165"/>
    <x v="0"/>
    <m/>
    <m/>
    <m/>
    <m/>
    <s v="mobility disability"/>
  </r>
  <r>
    <s v="crowdsourcing"/>
    <s v="crowdsourcing strategy"/>
    <n v="0.95494842529296875"/>
    <s v="crowdfunding"/>
    <n v="0.90187627077102661"/>
    <s v="circulate information"/>
    <n v="0.85421806573867798"/>
    <s v="create a crowdfunding campaign"/>
    <n v="0.85314691066741943"/>
    <x v="0"/>
    <s v="crowdsourcing strategy"/>
    <m/>
    <m/>
    <s v="crowdsourcing strategy"/>
    <s v="crowdsourcing strategy"/>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Exploratory Data Analysis"/>
    <s v="data mining"/>
    <n v="0.9008672833442688"/>
    <s v="perform data analysis"/>
    <n v="0.89976358413696289"/>
    <s v="perform data mining"/>
    <n v="0.89640772342681885"/>
    <s v="analyse environmental data"/>
    <n v="0.89523059129714966"/>
    <x v="0"/>
    <m/>
    <m/>
    <m/>
    <m/>
    <s v="data mining"/>
  </r>
  <r>
    <s v="Data Science"/>
    <s v="data analytics"/>
    <n v="0.9216538667678833"/>
    <s v="data warehouse"/>
    <n v="0.89950048923492432"/>
    <s v="data mining"/>
    <n v="0.89856654405593872"/>
    <s v="digital data processing"/>
    <n v="0.89474576711654663"/>
    <x v="0"/>
    <m/>
    <m/>
    <m/>
    <m/>
    <s v="data analytics"/>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Protecting Data"/>
    <s v="data protection"/>
    <n v="0.94752746820449829"/>
    <s v="protect personal data and privacy"/>
    <n v="0.92960387468338013"/>
    <s v="respect data protection principles"/>
    <n v="0.91305053234100342"/>
    <s v="use software for data preservation"/>
    <n v="0.90986990928649902"/>
    <x v="0"/>
    <s v="data protection"/>
    <m/>
    <m/>
    <s v="data protection"/>
    <s v="data protection"/>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m/>
    <m/>
    <m/>
    <s v="identify ICT security risks"/>
  </r>
  <r>
    <s v="Cyber Security Planning"/>
    <s v="cyber security"/>
    <n v="0.90974903106689453"/>
    <s v="cyber attack counter-measures"/>
    <n v="0.89718139171600342"/>
    <s v="collect cyber defence data"/>
    <n v="0.87855750322341919"/>
    <s v="information security strategy"/>
    <n v="0.87845784425735474"/>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Processing"/>
    <s v="digital data processing"/>
    <n v="0.9520641565322876"/>
    <s v="process data"/>
    <n v="0.94210845232009888"/>
    <s v="use data processing techniques"/>
    <n v="0.93728768825531006"/>
    <s v="data analytics"/>
    <n v="0.92071026563644409"/>
    <x v="0"/>
    <m/>
    <m/>
    <m/>
    <s v="digital data processing"/>
    <s v="digital data processing"/>
  </r>
  <r>
    <s v="Data Storage"/>
    <s v="data storage"/>
    <n v="0.98869228363037109"/>
    <s v="store digital data and systems"/>
    <n v="0.93332314491271973"/>
    <s v="data warehouse"/>
    <n v="0.90997171401977539"/>
    <s v="database"/>
    <n v="0.90828633308410645"/>
    <x v="0"/>
    <s v="data storage"/>
    <m/>
    <m/>
    <s v="data storage"/>
    <s v="data storage"/>
  </r>
  <r>
    <s v="Data Management"/>
    <s v="manage data"/>
    <n v="0.95273995399475098"/>
    <s v="data analytics"/>
    <n v="0.92512661218643188"/>
    <s v="manage data collection systems"/>
    <n v="0.92217451333999634"/>
    <s v="SAS Data Management"/>
    <n v="0.91719180345535278"/>
    <x v="0"/>
    <s v="manage data"/>
    <m/>
    <m/>
    <s v="manage data"/>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Combination"/>
    <s v="combination of flavours"/>
    <n v="0.8988916277885437"/>
    <s v="combination of textures"/>
    <n v="0.88614094257354736"/>
    <s v="select coquille types"/>
    <n v="0.8640931248664856"/>
    <s v="distinguish accessories"/>
    <n v="0.86160153150558472"/>
    <x v="0"/>
    <s v="combination of flavours"/>
    <m/>
    <m/>
    <m/>
    <s v="combination of flavours"/>
  </r>
  <r>
    <s v="Measurement"/>
    <s v="measure materials"/>
    <n v="0.9175758957862854"/>
    <s v="use measurement instruments"/>
    <n v="0.91185355186462402"/>
    <s v="textile measurement"/>
    <n v="0.89627343416213989"/>
    <s v="measure interior space"/>
    <n v="0.89469784498214722"/>
    <x v="0"/>
    <m/>
    <m/>
    <m/>
    <m/>
    <s v="measure materials"/>
  </r>
  <r>
    <s v="Continuous Function"/>
    <s v="form continuous bands"/>
    <n v="0.8664625883102417"/>
    <s v="check continuity requirements"/>
    <n v="0.83113110065460205"/>
    <s v="maintain plan for continuity of operations"/>
    <n v="0.8269076943397522"/>
    <s v="operate continuous miner"/>
    <n v="0.82095444202423096"/>
    <x v="0"/>
    <m/>
    <m/>
    <m/>
    <m/>
    <s v="form continuous bands"/>
  </r>
  <r>
    <s v="Binary Search Tree"/>
    <s v="assist tree identification"/>
    <n v="0.88409328460693359"/>
    <s v="analyse tree population"/>
    <n v="0.87705612182617188"/>
    <s v="measure trees"/>
    <n v="0.86120712757110596"/>
    <s v="select tree felling methods"/>
    <n v="0.86095660924911499"/>
    <x v="0"/>
    <m/>
    <m/>
    <m/>
    <m/>
    <s v="assist tree identification"/>
  </r>
  <r>
    <s v="Priority Queue"/>
    <s v="prioritise requests"/>
    <n v="0.88579070568084717"/>
    <s v="monitor waiting list"/>
    <n v="0.87449902296066284"/>
    <s v="prioritise emergencies"/>
    <n v="0.87095147371292114"/>
    <s v="seat customers according to the waiting list"/>
    <n v="0.85193759202957153"/>
    <x v="0"/>
    <m/>
    <m/>
    <m/>
    <m/>
    <s v="prioritise requests"/>
  </r>
  <r>
    <s v="Hash Table"/>
    <s v="arrange tables"/>
    <n v="0.86217838525772095"/>
    <s v="database"/>
    <n v="0.85416370630264282"/>
    <s v="mashing process"/>
    <n v="0.84323590993881226"/>
    <s v="information structure"/>
    <n v="0.83844637870788574"/>
    <x v="0"/>
    <m/>
    <m/>
    <m/>
    <m/>
    <s v="arrange tables"/>
  </r>
  <r>
    <s v="Stack (Abstract Data Type)"/>
    <s v="SAS language"/>
    <n v="0.83455765247344971"/>
    <s v="Scala"/>
    <n v="0.83045899868011475"/>
    <s v="data storage"/>
    <n v="0.82924795150756836"/>
    <s v="documentation types"/>
    <n v="0.82605969905853271"/>
    <x v="0"/>
    <m/>
    <m/>
    <m/>
    <m/>
    <s v="SAS language"/>
  </r>
  <r>
    <s v="List"/>
    <s v="check list of participants"/>
    <n v="0.86150336265563965"/>
    <s v="compose playlist"/>
    <n v="0.8532787561416626"/>
    <s v="database"/>
    <n v="0.84244847297668457"/>
    <s v="compile wine lists"/>
    <n v="0.84068155288696289"/>
    <x v="0"/>
    <s v="check list of participants"/>
    <m/>
    <m/>
    <m/>
    <s v="check list of participants"/>
  </r>
  <r>
    <s v="Spring"/>
    <s v="types of spring"/>
    <n v="0.91185146570205688"/>
    <s v="tend spring making machine"/>
    <n v="0.87401795387268066"/>
    <s v="install spring suspension"/>
    <n v="0.84608381986618042"/>
    <s v="SPARK"/>
    <n v="0.83016020059585571"/>
    <x v="0"/>
    <s v="types of spring"/>
    <m/>
    <m/>
    <s v="types of spring"/>
    <s v="types of spr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hibernate"/>
    <s v="maintain ground"/>
    <n v="0.8444705605506897"/>
    <s v="tolerate sitting for long periods"/>
    <n v="0.83227390050888062"/>
    <s v="Nexpose"/>
    <n v="0.83206045627593994"/>
    <s v="promote balance between rest and activity"/>
    <n v="0.82571589946746826"/>
    <x v="0"/>
    <m/>
    <m/>
    <m/>
    <m/>
    <s v="maintain ground"/>
  </r>
  <r>
    <s v="springboot"/>
    <s v="types of spring"/>
    <n v="0.89010924100875854"/>
    <s v="tend spring making machine"/>
    <n v="0.8792421817779541"/>
    <s v="install spring suspension"/>
    <n v="0.86601948738098145"/>
    <s v="footwear components"/>
    <n v="0.84461462497711182"/>
    <x v="0"/>
    <s v="types of spring"/>
    <m/>
    <m/>
    <m/>
    <s v="types of spring"/>
  </r>
  <r>
    <s v="Trees (Data Structures)"/>
    <s v="create semantic trees"/>
    <n v="0.88450509309768677"/>
    <s v="information structure"/>
    <n v="0.88303554058074951"/>
    <s v="process arisings from treework operations"/>
    <n v="0.87673044204711914"/>
    <s v="analyse tree population"/>
    <n v="0.86457294225692749"/>
    <x v="0"/>
    <s v="create semantic trees"/>
    <m/>
    <m/>
    <m/>
    <s v="create semantic tree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Linked List"/>
    <s v="information structure"/>
    <n v="0.83760720491409302"/>
    <s v="database"/>
    <n v="0.8318372368812561"/>
    <s v="ObjectStore"/>
    <n v="0.82642388343811035"/>
    <s v="LDAP"/>
    <n v="0.82586175203323364"/>
    <x v="0"/>
    <m/>
    <m/>
    <m/>
    <m/>
    <s v="information structure"/>
  </r>
  <r>
    <s v="Binary Tree"/>
    <s v="assist tree identification"/>
    <n v="0.88086318969726563"/>
    <s v="analyse tree population"/>
    <n v="0.8779943585395813"/>
    <s v="measure trees"/>
    <n v="0.87078797817230225"/>
    <s v="lop trees"/>
    <n v="0.86906486749649048"/>
    <x v="0"/>
    <m/>
    <m/>
    <m/>
    <m/>
    <s v="assist tree identific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Seaborn"/>
    <s v="aquatic species"/>
    <n v="0.82589977979660034"/>
    <s v="use maritime English"/>
    <n v="0.82128787040710449"/>
    <s v="marine technology"/>
    <n v="0.82084810733795166"/>
    <s v="marine biology "/>
    <n v="0.8152008056640625"/>
    <x v="0"/>
    <m/>
    <m/>
    <m/>
    <m/>
    <s v="aquatic species"/>
  </r>
  <r>
    <s v="Matplotlib"/>
    <s v="MATLAB"/>
    <n v="0.88313078880310059"/>
    <s v="Python (computer programming)"/>
    <n v="0.84330981969833374"/>
    <s v="plot lighting states"/>
    <n v="0.8273545503616333"/>
    <s v="graphics editor software"/>
    <n v="0.82628101110458374"/>
    <x v="0"/>
    <s v="MATLAB"/>
    <m/>
    <m/>
    <s v="MATLAB"/>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Management"/>
    <s v="manage data"/>
    <n v="0.95273995399475098"/>
    <s v="data analytics"/>
    <n v="0.92512661218643188"/>
    <s v="manage data collection systems"/>
    <n v="0.92217451333999634"/>
    <s v="SAS Data Management"/>
    <n v="0.91719180345535278"/>
    <x v="0"/>
    <s v="manage data"/>
    <m/>
    <m/>
    <s v="manage data"/>
    <s v="manage data"/>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IBM Cognos Analytics"/>
    <s v="data analytics"/>
    <n v="0.87276762723922729"/>
    <s v="web analytics"/>
    <n v="0.8620573878288269"/>
    <s v="IBM Informix"/>
    <n v="0.85516452789306641"/>
    <s v="use analytics for commercial purposes"/>
    <n v="0.85278797149658203"/>
    <x v="0"/>
    <m/>
    <m/>
    <m/>
    <m/>
    <s v="data analytics"/>
  </r>
  <r>
    <s v="Dashboard"/>
    <s v="car controls"/>
    <n v="0.8540462851524353"/>
    <s v="monitor gauge"/>
    <n v="0.84173792600631714"/>
    <s v="Drupal"/>
    <n v="0.84127640724182129"/>
    <s v="monitor vehicle maintenance activities"/>
    <n v="0.84050744771957397"/>
    <x v="0"/>
    <m/>
    <m/>
    <m/>
    <m/>
    <s v="car control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Data Warehousing"/>
    <s v="manage data"/>
    <n v="0.9291502833366394"/>
    <s v="implement data warehousing techniques"/>
    <n v="0.92855066061019897"/>
    <s v="data warehouse"/>
    <n v="0.92412340641021729"/>
    <s v="manage data collection systems"/>
    <n v="0.91779875755310059"/>
    <x v="0"/>
    <m/>
    <m/>
    <m/>
    <m/>
    <s v="manage data"/>
  </r>
  <r>
    <s v="Analytics"/>
    <s v="data analytics"/>
    <n v="0.93751662969589233"/>
    <s v="web analytics"/>
    <n v="0.92381346225738525"/>
    <s v="use analytics for commercial purposes"/>
    <n v="0.91239190101623535"/>
    <s v="statistics"/>
    <n v="0.90509474277496338"/>
    <x v="0"/>
    <s v="data analytics"/>
    <m/>
    <m/>
    <s v="data analytics"/>
    <s v="data analytics"/>
  </r>
  <r>
    <s v="Microsoft Azure"/>
    <s v="cloud technologies"/>
    <n v="0.86677724123001099"/>
    <s v="ASP.NET"/>
    <n v="0.86150938272476196"/>
    <s v="Windows Phone"/>
    <n v="0.84302645921707153"/>
    <s v="develop with cloud services"/>
    <n v="0.8430250883102417"/>
    <x v="0"/>
    <s v="cloud technologies"/>
    <m/>
    <m/>
    <m/>
    <s v="cloud technologi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Warehousing"/>
    <s v="manage data"/>
    <n v="0.9291502833366394"/>
    <s v="implement data warehousing techniques"/>
    <n v="0.92855066061019897"/>
    <s v="data warehouse"/>
    <n v="0.92412340641021729"/>
    <s v="manage data collection systems"/>
    <n v="0.91779875755310059"/>
    <x v="0"/>
    <m/>
    <m/>
    <m/>
    <m/>
    <s v="manage data"/>
  </r>
  <r>
    <s v="Microstrategy"/>
    <s v="macro-regional strategy"/>
    <n v="0.89494180679321289"/>
    <s v="microscopic techniques"/>
    <n v="0.88818883895874023"/>
    <s v="strategic planning"/>
    <n v="0.88387370109558105"/>
    <s v="microeconomics"/>
    <n v="0.88218402862548828"/>
    <x v="0"/>
    <m/>
    <m/>
    <m/>
    <m/>
    <s v="macro-regional strategy"/>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ata Mining for Clustering and Association"/>
    <s v="data mining"/>
    <n v="0.89763116836547852"/>
    <s v="data mining methods"/>
    <n v="0.89340871572494507"/>
    <s v="perform data mining"/>
    <n v="0.88923293352127075"/>
    <s v="data analytics"/>
    <n v="0.88617479801177979"/>
    <x v="0"/>
    <s v="data mining"/>
    <m/>
    <m/>
    <s v="data mining"/>
    <s v="data mining"/>
  </r>
  <r>
    <s v="Data Clustering Algorithms"/>
    <s v="algorithms"/>
    <n v="0.87253260612487793"/>
    <s v="use data processing techniques"/>
    <n v="0.87014049291610718"/>
    <s v="data mining methods"/>
    <n v="0.86539703607559204"/>
    <s v="data models"/>
    <n v="0.86090701818466187"/>
    <x v="0"/>
    <m/>
    <m/>
    <m/>
    <m/>
    <s v="algorithms"/>
  </r>
  <r>
    <s v="Data Warehousing"/>
    <s v="manage data"/>
    <n v="0.9291502833366394"/>
    <s v="implement data warehousing techniques"/>
    <n v="0.92855066061019897"/>
    <s v="data warehouse"/>
    <n v="0.92412340641021729"/>
    <s v="manage data collection systems"/>
    <n v="0.91779875755310059"/>
    <x v="0"/>
    <m/>
    <m/>
    <m/>
    <m/>
    <s v="manage data"/>
  </r>
  <r>
    <s v="Multidimensional Modeling"/>
    <s v="3D modelling"/>
    <n v="0.89523357152938843"/>
    <s v="data models"/>
    <n v="0.89386248588562012"/>
    <s v="scientific modelling"/>
    <n v="0.89261305332183838"/>
    <s v="object-oriented modelling"/>
    <n v="0.88564527034759521"/>
    <x v="0"/>
    <s v="3D modelling"/>
    <m/>
    <m/>
    <m/>
    <s v="3D modelling"/>
  </r>
  <r>
    <s v="Data Mining for Prediction and Explanation"/>
    <s v="data mining"/>
    <n v="0.93421733379364014"/>
    <s v="data mining methods"/>
    <n v="0.93337321281433105"/>
    <s v="perform data mining"/>
    <n v="0.91849738359451294"/>
    <s v="information extraction"/>
    <n v="0.89425450563430786"/>
    <x v="0"/>
    <s v="data mining"/>
    <m/>
    <m/>
    <s v="data mining"/>
    <s v="data mining"/>
  </r>
  <r>
    <s v="OLTP Databases"/>
    <s v="database"/>
    <n v="0.89162939786911011"/>
    <s v="OpenEdge Database"/>
    <n v="0.89031511545181274"/>
    <s v="database management systems"/>
    <n v="0.88503748178482056"/>
    <s v="Oracle Relational Database"/>
    <n v="0.88077980279922485"/>
    <x v="0"/>
    <m/>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Relational Database"/>
    <s v="database"/>
    <n v="0.93111026287078857"/>
    <s v="Oracle Relational Database"/>
    <n v="0.92905944585800171"/>
    <s v="maintain database"/>
    <n v="0.90928441286087036"/>
    <s v="database management systems"/>
    <n v="0.90704917907714844"/>
    <x v="0"/>
    <s v="database"/>
    <m/>
    <m/>
    <m/>
    <s v="database"/>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Pipelines"/>
    <s v="establish data processes"/>
    <n v="0.89712762832641602"/>
    <s v="data models"/>
    <n v="0.890572190284729"/>
    <s v="process data"/>
    <n v="0.89020901918411255"/>
    <s v="data warehouse"/>
    <n v="0.87941420078277588"/>
    <x v="0"/>
    <m/>
    <m/>
    <m/>
    <m/>
    <s v="establish data processes"/>
  </r>
  <r>
    <s v="Microsoft Azure"/>
    <s v="cloud technologies"/>
    <n v="0.86677724123001099"/>
    <s v="ASP.NET"/>
    <n v="0.86150938272476196"/>
    <s v="Windows Phone"/>
    <n v="0.84302645921707153"/>
    <s v="develop with cloud services"/>
    <n v="0.8430250883102417"/>
    <x v="0"/>
    <s v="cloud technologies"/>
    <m/>
    <m/>
    <m/>
    <s v="cloud technologies"/>
  </r>
  <r>
    <s v="Data Warehousing"/>
    <s v="manage data"/>
    <n v="0.9291502833366394"/>
    <s v="implement data warehousing techniques"/>
    <n v="0.92855066061019897"/>
    <s v="data warehouse"/>
    <n v="0.92412340641021729"/>
    <s v="manage data collection systems"/>
    <n v="0.91779875755310059"/>
    <x v="0"/>
    <m/>
    <m/>
    <m/>
    <m/>
    <s v="manage data"/>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ausal Inference"/>
    <s v="root cause analysis"/>
    <n v="0.86931747198104858"/>
    <s v="determine cause of damage"/>
    <n v="0.86085325479507446"/>
    <s v="evaluate events"/>
    <n v="0.84249639511108398"/>
    <s v="participant observation"/>
    <n v="0.83125114440917969"/>
    <x v="0"/>
    <m/>
    <m/>
    <m/>
    <m/>
    <s v="root cause analysi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mpirical Evidence"/>
    <s v="present evidence"/>
    <n v="0.87754648923873901"/>
    <s v="document evidence"/>
    <n v="0.86618417501449585"/>
    <s v="analyse legal evidence"/>
    <n v="0.85426658391952515"/>
    <s v="evidence-based radiography practice"/>
    <n v="0.85420304536819458"/>
    <x v="0"/>
    <s v="present evidence"/>
    <m/>
    <m/>
    <s v="present evidence"/>
    <s v="present evidence"/>
  </r>
  <r>
    <s v="Cross-Sectional Analysis"/>
    <s v="analytical methods in biomedical sciences"/>
    <n v="0.86925429105758667"/>
    <s v="bodily fluid analysis"/>
    <n v="0.86468362808227539"/>
    <s v="interpret findings from medical examinations"/>
    <n v="0.86447435617446899"/>
    <s v="analyse X-ray imagery"/>
    <n v="0.8638349175453186"/>
    <x v="0"/>
    <m/>
    <m/>
    <m/>
    <m/>
    <s v="analytical methods in biomedical sciences"/>
  </r>
  <r>
    <s v="Basic Descriptive Statistics"/>
    <s v="statistics"/>
    <n v="0.88344138860702515"/>
    <s v="biostatistics"/>
    <n v="0.8599124550819397"/>
    <s v="calculate probabilities"/>
    <n v="0.84684431552886963"/>
    <s v="medical statistics"/>
    <n v="0.84054857492446899"/>
    <x v="0"/>
    <s v="statistics"/>
    <m/>
    <m/>
    <s v="statistics"/>
    <s v="statistics"/>
  </r>
  <r>
    <s v="A/B Testing"/>
    <s v="manage product testing"/>
    <n v="0.880637526512146"/>
    <s v="test procedures"/>
    <n v="0.8759806752204895"/>
    <s v="perform test run"/>
    <n v="0.87420052289962769"/>
    <s v="perform product testing"/>
    <n v="0.87354385852813721"/>
    <x v="0"/>
    <m/>
    <m/>
    <m/>
    <m/>
    <s v="manage product testing"/>
  </r>
  <r>
    <s v="Query String"/>
    <s v="XQuery"/>
    <n v="0.85823506116867065"/>
    <s v="SPARQL"/>
    <n v="0.85030961036682129"/>
    <s v="query languages"/>
    <n v="0.84340256452560425"/>
    <s v="use query languages"/>
    <n v="0.83845454454421997"/>
    <x v="0"/>
    <m/>
    <m/>
    <m/>
    <m/>
    <s v="XQuery"/>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SQL"/>
    <s v="SQL"/>
    <n v="1.00000011920929"/>
    <s v="SQL Server"/>
    <n v="0.94170588254928589"/>
    <s v="MySQL"/>
    <n v="0.93775123357772827"/>
    <s v="database"/>
    <n v="0.92323952913284302"/>
    <x v="1"/>
    <s v="SQL"/>
    <s v="SQL"/>
    <s v="SQL"/>
    <s v="SQL"/>
    <s v="SQL"/>
  </r>
  <r>
    <s v="Data Manipulation"/>
    <s v="manage data"/>
    <n v="0.93476963043212891"/>
    <s v="process data"/>
    <n v="0.91994774341583252"/>
    <s v="use data processing techniques"/>
    <n v="0.91320866346359253"/>
    <s v="data mining"/>
    <n v="0.91123265027999878"/>
    <x v="0"/>
    <m/>
    <m/>
    <m/>
    <m/>
    <s v="manage data"/>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Mining"/>
    <s v="data mining"/>
    <n v="0.98367619514465332"/>
    <s v="data mining methods"/>
    <n v="0.95826339721679688"/>
    <s v="perform data mining"/>
    <n v="0.95245790481567383"/>
    <s v="data analytics"/>
    <n v="0.92887932062149048"/>
    <x v="0"/>
    <s v="data mining"/>
    <m/>
    <m/>
    <s v="data mining"/>
    <s v="data mining"/>
  </r>
  <r>
    <s v="Data Wrangling"/>
    <s v="data mining"/>
    <n v="0.91101253032684326"/>
    <s v="manage data"/>
    <n v="0.90202420949935913"/>
    <s v="data mining methods"/>
    <n v="0.88963675498962402"/>
    <s v="process data"/>
    <n v="0.88939821720123291"/>
    <x v="0"/>
    <m/>
    <m/>
    <m/>
    <m/>
    <s v="data mi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ypertext Preprocessor (PHP)"/>
    <s v="PHP"/>
    <n v="0.8779447078704834"/>
    <s v="use markup languages"/>
    <n v="0.83551496267318726"/>
    <s v="style sheet languages"/>
    <n v="0.83512002229690552"/>
    <s v="authoring software"/>
    <n v="0.823802649974823"/>
    <x v="0"/>
    <s v="PHP"/>
    <m/>
    <m/>
    <m/>
    <s v="PHP"/>
  </r>
  <r>
    <s v="Create, Read, Update And Delete"/>
    <s v="update procedure instructions"/>
    <n v="0.86303472518920898"/>
    <s v="manage data, information and digital content"/>
    <n v="0.84919136762619019"/>
    <s v="manage data"/>
    <n v="0.84356439113616943"/>
    <s v="information structure"/>
    <n v="0.84272915124893188"/>
    <x v="0"/>
    <m/>
    <m/>
    <m/>
    <m/>
    <s v="update procedure instructions"/>
  </r>
  <r>
    <s v="MySQL"/>
    <s v="MySQL"/>
    <n v="1"/>
    <s v="SQL"/>
    <n v="0.93775123357772827"/>
    <s v="database"/>
    <n v="0.91713345050811768"/>
    <s v="NoSQL"/>
    <n v="0.8903583288192749"/>
    <x v="1"/>
    <s v="MySQL"/>
    <s v="MySQL"/>
    <s v="MySQL"/>
    <s v="MySQL"/>
    <s v="My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Database (DBMS)"/>
    <s v="database"/>
    <n v="0.95374846458435059"/>
    <s v="database management systems"/>
    <n v="0.93115729093551636"/>
    <s v="maintain database"/>
    <n v="0.91573244333267212"/>
    <s v="SQL"/>
    <n v="0.91554552316665649"/>
    <x v="0"/>
    <s v="database"/>
    <m/>
    <m/>
    <s v="database"/>
    <s v="databas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ySQL"/>
    <s v="MySQL"/>
    <n v="1"/>
    <s v="SQL"/>
    <n v="0.93775123357772827"/>
    <s v="database"/>
    <n v="0.91713345050811768"/>
    <s v="NoSQL"/>
    <n v="0.8903583288192749"/>
    <x v="1"/>
    <s v="MySQL"/>
    <s v="MySQL"/>
    <s v="MySQL"/>
    <s v="MySQL"/>
    <s v="MySQL"/>
  </r>
  <r>
    <s v="Django (Web Framework)"/>
    <s v="web programming"/>
    <n v="0.87006998062133789"/>
    <s v="Ajax Framework"/>
    <n v="0.8584599494934082"/>
    <s v="software frameworks"/>
    <n v="0.85097181797027588"/>
    <s v="WebCMS"/>
    <n v="0.83975511789321899"/>
    <x v="0"/>
    <m/>
    <m/>
    <m/>
    <s v="web programming"/>
    <s v="web programm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EntityâRelationship (E-R) Model"/>
    <s v="service-oriented modelling"/>
    <n v="0.84544575214385986"/>
    <s v="data models"/>
    <n v="0.84286856651306152"/>
    <s v="object-oriented modelling"/>
    <n v="0.83723235130310059"/>
    <s v="evaluation theory and model"/>
    <n v="0.83700138330459595"/>
    <x v="0"/>
    <m/>
    <m/>
    <m/>
    <m/>
    <s v="service-oriented modelling"/>
  </r>
  <r>
    <s v="Database (DBMS)"/>
    <s v="database"/>
    <n v="0.95374846458435059"/>
    <s v="database management systems"/>
    <n v="0.93115729093551636"/>
    <s v="maintain database"/>
    <n v="0.91573244333267212"/>
    <s v="SQL"/>
    <n v="0.91554552316665649"/>
    <x v="0"/>
    <s v="database"/>
    <m/>
    <m/>
    <s v="database"/>
    <s v="database"/>
  </r>
  <r>
    <s v="SQL"/>
    <s v="SQL"/>
    <n v="1.00000011920929"/>
    <s v="SQL Server"/>
    <n v="0.94170588254928589"/>
    <s v="MySQL"/>
    <n v="0.93775123357772827"/>
    <s v="database"/>
    <n v="0.92323952913284302"/>
    <x v="1"/>
    <s v="SQL"/>
    <s v="SQL"/>
    <s v="SQL"/>
    <s v="SQL"/>
    <s v="SQL"/>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Relational Database"/>
    <s v="database"/>
    <n v="0.93111026287078857"/>
    <s v="Oracle Relational Database"/>
    <n v="0.92905944585800171"/>
    <s v="maintain database"/>
    <n v="0.90928441286087036"/>
    <s v="database management systems"/>
    <n v="0.90704917907714844"/>
    <x v="0"/>
    <s v="database"/>
    <m/>
    <m/>
    <m/>
    <s v="database"/>
  </r>
  <r>
    <s v="database administration"/>
    <s v="manage database"/>
    <n v="0.95939821004867554"/>
    <s v="database management systems"/>
    <n v="0.95327061414718628"/>
    <s v="maintain database"/>
    <n v="0.94969886541366577"/>
    <s v="database"/>
    <n v="0.93267333507537842"/>
    <x v="0"/>
    <m/>
    <m/>
    <m/>
    <m/>
    <s v="manage database"/>
  </r>
  <r>
    <s v="MySQL"/>
    <s v="MySQL"/>
    <n v="1"/>
    <s v="SQL"/>
    <n v="0.93775123357772827"/>
    <s v="database"/>
    <n v="0.91713345050811768"/>
    <s v="NoSQL"/>
    <n v="0.8903583288192749"/>
    <x v="1"/>
    <s v="MySQL"/>
    <s v="MySQL"/>
    <s v="MySQL"/>
    <s v="MySQL"/>
    <s v="My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Wrangling"/>
    <s v="data mining"/>
    <n v="0.91101253032684326"/>
    <s v="manage data"/>
    <n v="0.90202420949935913"/>
    <s v="data mining methods"/>
    <n v="0.88963675498962402"/>
    <s v="process data"/>
    <n v="0.88939821720123291"/>
    <x v="0"/>
    <m/>
    <m/>
    <m/>
    <m/>
    <s v="data mining"/>
  </r>
  <r>
    <s v="Statistics"/>
    <s v="statistics"/>
    <n v="0.99016356468200684"/>
    <s v="biostatistics"/>
    <n v="0.90887999534606934"/>
    <s v="medical statistics"/>
    <n v="0.89709955453872681"/>
    <s v="mathematics"/>
    <n v="0.89705270528793335"/>
    <x v="1"/>
    <s v="statistics"/>
    <m/>
    <m/>
    <s v="statistics"/>
    <s v="statistics"/>
  </r>
  <r>
    <s v="Bayes' Theorem"/>
    <s v="probability theory"/>
    <n v="0.92432641983032227"/>
    <s v="calculate probabilities"/>
    <n v="0.86030036211013794"/>
    <s v="biostatistics"/>
    <n v="0.84453165531158447"/>
    <s v="statistics"/>
    <n v="0.83980530500411987"/>
    <x v="0"/>
    <s v="probability theory"/>
    <m/>
    <m/>
    <s v="probability theory"/>
    <s v="probability theory"/>
  </r>
  <r>
    <s v="Bayesian Probability"/>
    <s v="probability theory"/>
    <n v="0.90828830003738403"/>
    <s v="calculate probabilities"/>
    <n v="0.8795132040977478"/>
    <s v="biostatistics"/>
    <n v="0.8563544750213623"/>
    <s v="statistics"/>
    <n v="0.84437775611877441"/>
    <x v="0"/>
    <m/>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Data Visualization Software"/>
    <s v="Microsoft Visio"/>
    <n v="0.90441989898681641"/>
    <s v="prepare visual data"/>
    <n v="0.90164047479629517"/>
    <s v="deliver visual presentation of data"/>
    <n v="0.88630574941635132"/>
    <s v="statistical analysis system software"/>
    <n v="0.88514560461044312"/>
    <x v="0"/>
    <m/>
    <m/>
    <m/>
    <m/>
    <s v="Microsoft Visio"/>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toryboarding"/>
    <s v="create storyboards"/>
    <n v="0.92208403348922729"/>
    <s v="use storyboards"/>
    <n v="0.91984069347381592"/>
    <s v="present storyboard"/>
    <n v="0.9180946946144104"/>
    <s v="make photographic storyboards"/>
    <n v="0.90321987867355347"/>
    <x v="0"/>
    <m/>
    <m/>
    <m/>
    <m/>
    <s v="create storyboard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Interactive Visualization"/>
    <s v="visual presentation techniques"/>
    <n v="0.9120907187461853"/>
    <s v="prepare visual data"/>
    <n v="0.89492952823638916"/>
    <s v="Microsoft Visio"/>
    <n v="0.88934564590454102"/>
    <s v="develop visual elements"/>
    <n v="0.88444697856903076"/>
    <x v="0"/>
    <m/>
    <m/>
    <m/>
    <s v="visual presentation techniques"/>
    <s v="visual presentation technique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 Analytics"/>
    <s v="web analytics"/>
    <n v="0.92157059907913208"/>
    <s v="data analytics"/>
    <n v="0.91436135768890381"/>
    <s v="use analytics for commercial purposes"/>
    <n v="0.88530027866363525"/>
    <s v="news analytics"/>
    <n v="0.88117861747741699"/>
    <x v="0"/>
    <m/>
    <m/>
    <m/>
    <m/>
    <s v="web analytics"/>
  </r>
  <r>
    <s v="Map"/>
    <s v="cartography"/>
    <n v="0.90121555328369141"/>
    <s v="read maps"/>
    <n v="0.89685189723968506"/>
    <s v="geography"/>
    <n v="0.8877977728843689"/>
    <s v="geological mapping"/>
    <n v="0.88406789302825928"/>
    <x v="0"/>
    <m/>
    <m/>
    <m/>
    <m/>
    <s v="cartography"/>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etaMask client"/>
    <s v="manage content metadata"/>
    <n v="0.838614821434021"/>
    <s v="XQuery"/>
    <n v="0.83284682035446167"/>
    <s v="collection management software"/>
    <n v="0.83016735315322876"/>
    <s v="document management"/>
    <n v="0.82872140407562256"/>
    <x v="0"/>
    <m/>
    <m/>
    <m/>
    <m/>
    <s v="manage content metadata"/>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m/>
    <m/>
    <s v="decentralized application frameworks"/>
    <s v="decentralized application frameworks"/>
  </r>
  <r>
    <s v="Truffle IDE"/>
    <s v="integrated development environment software"/>
    <n v="0.85277485847473145"/>
    <s v="tufting technology"/>
    <n v="0.85028600692749023"/>
    <s v="binding technologies"/>
    <n v="0.84336632490158081"/>
    <s v="Eclipse (integrated development environment software)"/>
    <n v="0.84174007177352905"/>
    <x v="0"/>
    <m/>
    <m/>
    <m/>
    <m/>
    <s v="integrated development environment software"/>
  </r>
  <r>
    <s v="Smart Contract"/>
    <s v="smart contract"/>
    <n v="0.97555017471313477"/>
    <s v="manage contracts"/>
    <n v="0.8773992657661438"/>
    <s v="contract law"/>
    <n v="0.87422525882720947"/>
    <s v="maintain contractual information"/>
    <n v="0.86155873537063599"/>
    <x v="0"/>
    <s v="smart contract"/>
    <m/>
    <m/>
    <s v="smart contract"/>
    <s v="smart contract"/>
  </r>
  <r>
    <s v="Set Protocolâs tokenization method"/>
    <s v="create safe working protocols"/>
    <n v="0.83066034317016602"/>
    <s v="define prop building methods"/>
    <n v="0.81910413503646851"/>
    <s v="adhere to standard procedures"/>
    <n v="0.81525307893753052"/>
    <s v="define set building methods"/>
    <n v="0.81467491388320923"/>
    <x v="0"/>
    <m/>
    <m/>
    <m/>
    <m/>
    <s v="create safe working protocols"/>
  </r>
  <r>
    <s v="Mechanics of Compound and Aave"/>
    <s v="material mechanics"/>
    <n v="0.88054347038269043"/>
    <s v="mechanics"/>
    <n v="0.86630958318710327"/>
    <s v="conveyancing"/>
    <n v="0.84319514036178589"/>
    <s v="fluid mechanics"/>
    <n v="0.84208947420120239"/>
    <x v="0"/>
    <s v="material mechanics"/>
    <m/>
    <m/>
    <m/>
    <s v="material mechanics"/>
  </r>
  <r>
    <s v="dYdXâs derivatives implementation"/>
    <s v="MDX"/>
    <n v="0.83881610631942749"/>
    <s v="methods of differential diagnosis"/>
    <n v="0.82156413793563843"/>
    <s v="direct distribution operations"/>
    <n v="0.81839519739151001"/>
    <s v="integrate system components"/>
    <n v="0.8147849440574646"/>
    <x v="0"/>
    <m/>
    <m/>
    <m/>
    <m/>
    <s v="MDX"/>
  </r>
  <r>
    <s v="Proficiency with MakerDAO"/>
    <s v="create master models"/>
    <n v="0.84170079231262207"/>
    <s v="CAD for garment manufacturing"/>
    <n v="0.8369450569152832"/>
    <s v="authoring software"/>
    <n v="0.83577531576156616"/>
    <s v="manage manufacturing documentation"/>
    <n v="0.83469682931900024"/>
    <x v="0"/>
    <m/>
    <m/>
    <m/>
    <m/>
    <s v="create master models"/>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m/>
    <m/>
    <m/>
    <m/>
    <s v="maintain additive manufacturing systems"/>
  </r>
  <r>
    <s v="Cryptography"/>
    <s v="ICT encryption"/>
    <n v="0.91566777229309082"/>
    <s v="cyber security"/>
    <n v="0.85982209444046021"/>
    <s v="surveillance methods"/>
    <n v="0.85651034116744995"/>
    <s v="locking mechanisms"/>
    <n v="0.85594171285629272"/>
    <x v="0"/>
    <s v="ICT encryption"/>
    <m/>
    <m/>
    <s v="ICT encryption"/>
    <s v="ICT encryption"/>
  </r>
  <r>
    <s v="Smart Contract"/>
    <s v="smart contract"/>
    <n v="0.97555017471313477"/>
    <s v="manage contracts"/>
    <n v="0.8773992657661438"/>
    <s v="contract law"/>
    <n v="0.87422525882720947"/>
    <s v="maintain contractual information"/>
    <n v="0.86155873537063599"/>
    <x v="0"/>
    <s v="smart contract"/>
    <m/>
    <m/>
    <s v="smart contract"/>
    <s v="smart contract"/>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m/>
    <m/>
    <s v="decentralized application frameworks"/>
    <s v="decentralized application frameworks"/>
  </r>
  <r>
    <s v="governance"/>
    <s v="government policy"/>
    <n v="0.90737718343734741"/>
    <s v="politics"/>
    <n v="0.89115351438522339"/>
    <s v="government representation"/>
    <n v="0.88814330101013184"/>
    <s v="manage government policy implementation"/>
    <n v="0.87756645679473877"/>
    <x v="0"/>
    <m/>
    <m/>
    <m/>
    <m/>
    <s v="government policy"/>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m/>
    <m/>
    <m/>
    <s v="blockchain consensus mechanisms"/>
  </r>
  <r>
    <s v="Understanding smart contract risk"/>
    <s v="smart contract"/>
    <n v="0.91315340995788574"/>
    <s v="risk identification"/>
    <n v="0.86342114210128784"/>
    <s v="risk management"/>
    <n v="0.85983008146286011"/>
    <s v="advice on security risk management"/>
    <n v="0.85214555263519287"/>
    <x v="0"/>
    <s v="smart contract"/>
    <m/>
    <m/>
    <s v="smart contract"/>
    <s v="smart contract"/>
  </r>
  <r>
    <s v="Different approaches to custody"/>
    <s v="court procedures"/>
    <n v="0.8558768630027771"/>
    <s v="family law"/>
    <n v="0.85328620672225952"/>
    <s v="strategies for handling cases of sexual assault"/>
    <n v="0.84136122465133667"/>
    <s v="negotiate in legal cases"/>
    <n v="0.83936876058578491"/>
    <x v="0"/>
    <m/>
    <m/>
    <m/>
    <m/>
    <s v="court procedures"/>
  </r>
  <r>
    <s v="Ethereum 2.0 approaches to scaling"/>
    <s v="blockchain platforms"/>
    <n v="0.82842981815338135"/>
    <s v="blockchain openness"/>
    <n v="0.82176363468170166"/>
    <s v="blockchain consensus mechanisms"/>
    <n v="0.8191336989402771"/>
    <s v="operate scaler"/>
    <n v="0.80620491504669189"/>
    <x v="0"/>
    <m/>
    <m/>
    <m/>
    <m/>
    <s v="blockchain platforms"/>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m/>
    <m/>
    <m/>
    <m/>
    <s v="blockchain consensus mechanisms"/>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m/>
    <m/>
    <s v="assess risk factors"/>
    <s v="assess risk factors"/>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m/>
    <m/>
    <s v="blockchain consensus mechanisms"/>
    <s v="blockchain consensus mechanisms"/>
  </r>
  <r>
    <s v="digital signature"/>
    <s v="digital printing"/>
    <n v="0.88001209497451782"/>
    <s v="manage digital identity"/>
    <n v="0.87966245412826538"/>
    <s v="create digital files"/>
    <n v="0.8693200945854187"/>
    <s v="use digital illustration techniques"/>
    <n v="0.86869406700134277"/>
    <x v="0"/>
    <m/>
    <m/>
    <m/>
    <m/>
    <s v="digital printing"/>
  </r>
  <r>
    <s v="Address mechanics"/>
    <s v="mechanics"/>
    <n v="0.93048387765884399"/>
    <s v="material mechanics"/>
    <n v="0.89199966192245483"/>
    <s v="mechanical systems"/>
    <n v="0.88801205158233643"/>
    <s v="mechanics of motor vehicles"/>
    <n v="0.88577854633331299"/>
    <x v="0"/>
    <m/>
    <m/>
    <m/>
    <m/>
    <s v="mechanics"/>
  </r>
  <r>
    <s v="Flash loans"/>
    <s v="business loans"/>
    <n v="0.90855979919433594"/>
    <s v="mortgage loans"/>
    <n v="0.89165925979614258"/>
    <s v="manage loans"/>
    <n v="0.88688141107559204"/>
    <s v="assist in loan applications"/>
    <n v="0.86894780397415161"/>
    <x v="0"/>
    <m/>
    <m/>
    <m/>
    <m/>
    <s v="business loans"/>
  </r>
  <r>
    <s v="Bonding curves"/>
    <s v="edge banding"/>
    <n v="0.87840896844863892"/>
    <s v="social bonds"/>
    <n v="0.87500423192977905"/>
    <s v="bond rubber plies"/>
    <n v="0.86569780111312866"/>
    <s v="Spiral development"/>
    <n v="0.85256689786911011"/>
    <x v="0"/>
    <m/>
    <m/>
    <m/>
    <m/>
    <s v="edge banding"/>
  </r>
  <r>
    <s v="Data-Informed Decision-Making"/>
    <s v="data models"/>
    <n v="0.89137661457061768"/>
    <s v="data mining"/>
    <n v="0.88443148136138916"/>
    <s v="produce materials for decision making"/>
    <n v="0.88217699527740479"/>
    <s v="data analytics"/>
    <n v="0.88135838508605957"/>
    <x v="0"/>
    <m/>
    <m/>
    <m/>
    <m/>
    <s v="data models"/>
  </r>
  <r>
    <s v="Big Data"/>
    <s v="analyse big data"/>
    <n v="0.93359369039535522"/>
    <s v="data mining"/>
    <n v="0.90036916732788086"/>
    <s v="data warehouse"/>
    <n v="0.89456707239151001"/>
    <s v="data analytics"/>
    <n v="0.88929605484008789"/>
    <x v="0"/>
    <s v="analyse big data"/>
    <m/>
    <m/>
    <s v="analyse big data"/>
    <s v="analyse big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s v="personnel management"/>
    <n v="0.92642587423324585"/>
    <s v="marketing management"/>
    <n v="0.92229288816452026"/>
    <s v="manage members"/>
    <n v="0.91366994380950928"/>
    <s v="manage personnel"/>
    <n v="0.91183799505233765"/>
    <x v="0"/>
    <s v="personnel management"/>
    <m/>
    <m/>
    <m/>
    <s v="personnel management"/>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Learning How To Learn"/>
    <s v="advise on learning methods"/>
    <n v="0.91778522729873657"/>
    <s v="use learning strategies"/>
    <n v="0.90493106842041016"/>
    <s v="demonstrate willingness to learn"/>
    <n v="0.90046143531799316"/>
    <s v="training  subject expertise"/>
    <n v="0.88659060001373291"/>
    <x v="0"/>
    <m/>
    <m/>
    <m/>
    <m/>
    <s v="advise on learning method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wot Analysis"/>
    <s v="analyse personal fitness information"/>
    <n v="0.86302292346954346"/>
    <s v="weigh in motion system"/>
    <n v="0.8520856499671936"/>
    <s v="analyse score"/>
    <n v="0.85180294513702393"/>
    <s v="bodily fluid analysis"/>
    <n v="0.85004407167434692"/>
    <x v="0"/>
    <m/>
    <m/>
    <m/>
    <m/>
    <s v="analyse personal fitness information"/>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m/>
    <m/>
    <s v="ethics"/>
    <s v="ethics"/>
  </r>
  <r>
    <s v="Selecting the best alternative"/>
    <s v="optimise choice of ICT solution"/>
    <n v="0.86692184209823608"/>
    <s v="analyse travel alternatives"/>
    <n v="0.8533557653427124"/>
    <s v="persuade clients with alternatives"/>
    <n v="0.84813219308853149"/>
    <s v="select optimal distribution channel"/>
    <n v="0.83669775724411011"/>
    <x v="0"/>
    <m/>
    <m/>
    <m/>
    <m/>
    <s v="optimise choice of ICT solution"/>
  </r>
  <r>
    <s v="Performing a risk assessment"/>
    <s v="risk identification"/>
    <n v="0.94096535444259644"/>
    <s v="perform risk analysis"/>
    <n v="0.94024229049682617"/>
    <s v="draw up risk assessment"/>
    <n v="0.93493789434432983"/>
    <s v="assess risk factors"/>
    <n v="0.93237519264221191"/>
    <x v="0"/>
    <m/>
    <m/>
    <m/>
    <m/>
    <s v="risk identification"/>
  </r>
  <r>
    <s v="Presenting Data Insights"/>
    <s v="deliver visual presentation of data"/>
    <n v="0.92043298482894897"/>
    <s v="data analytics"/>
    <n v="0.88781166076660156"/>
    <s v="data models"/>
    <n v="0.8803219199180603"/>
    <s v="prepare visual data"/>
    <n v="0.87898141145706177"/>
    <x v="0"/>
    <m/>
    <m/>
    <m/>
    <m/>
    <s v="deliver visual presentation of data"/>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Dashboarding and Reporting"/>
    <s v="cloud monitoring and reporting"/>
    <n v="0.876503586769104"/>
    <s v="present reports"/>
    <n v="0.86597377061843872"/>
    <s v="develop reporting software"/>
    <n v="0.86447364091873169"/>
    <s v="manage payroll reports"/>
    <n v="0.85513395071029663"/>
    <x v="0"/>
    <m/>
    <m/>
    <m/>
    <m/>
    <s v="cloud monitoring and report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keras"/>
    <s v="kinetics"/>
    <n v="0.89354407787322998"/>
    <s v="hair"/>
    <n v="0.85356318950653076"/>
    <s v="morphology"/>
    <n v="0.84689891338348389"/>
    <s v="types of membranes"/>
    <n v="0.84607464075088501"/>
    <x v="0"/>
    <m/>
    <m/>
    <m/>
    <m/>
    <s v="kinetics"/>
  </r>
  <r>
    <s v="Tensorflow"/>
    <s v="machine learning"/>
    <n v="0.83754903078079224"/>
    <s v="deep learning"/>
    <n v="0.83616375923156738"/>
    <s v="computational fluid dynamics"/>
    <n v="0.82718044519424438"/>
    <s v="thermohydraulics"/>
    <n v="0.82325118780136108"/>
    <x v="0"/>
    <m/>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Mathematical Optimization"/>
    <s v="mathematics"/>
    <n v="0.84409451484680176"/>
    <s v="geometry"/>
    <n v="0.83222067356109619"/>
    <s v="maximise efficiency of crane operations"/>
    <n v="0.82990306615829468"/>
    <s v="advise on efficiency improvements"/>
    <n v="0.82454854249954224"/>
    <x v="0"/>
    <m/>
    <m/>
    <m/>
    <m/>
    <s v="mathematics"/>
  </r>
  <r>
    <s v="hyperparameter tuning"/>
    <s v="tuning techniques"/>
    <n v="0.88575166463851929"/>
    <s v="tune stringed musical instruments"/>
    <n v="0.83249819278717041"/>
    <s v="tune a projector"/>
    <n v="0.82754367589950562"/>
    <s v="monitor environmental parameters"/>
    <n v="0.82648032903671265"/>
    <x v="0"/>
    <s v="tuning techniques"/>
    <m/>
    <m/>
    <s v="tuning techniques"/>
    <s v="tuning techniques"/>
  </r>
  <r>
    <s v="Critical Assessment of Science"/>
    <s v="interpret scientific data to assess water quality"/>
    <n v="0.86539262533187866"/>
    <s v="prepare scientific reports"/>
    <n v="0.86350888013839722"/>
    <s v="apply scientific methods"/>
    <n v="0.86236166954040527"/>
    <s v="assessment processes"/>
    <n v="0.86005252599716187"/>
    <x v="0"/>
    <m/>
    <m/>
    <m/>
    <m/>
    <s v="interpret scientific data to assess water quality"/>
  </r>
  <r>
    <s v="Geological Methods"/>
    <s v="geology"/>
    <n v="0.92611092329025269"/>
    <s v="geological mapping"/>
    <n v="0.92137938737869263"/>
    <s v="collect geological data"/>
    <n v="0.90842002630233765"/>
    <s v="provide information on geological characteristics"/>
    <n v="0.9075656533241272"/>
    <x v="0"/>
    <m/>
    <m/>
    <m/>
    <m/>
    <s v="geology"/>
  </r>
  <r>
    <s v="Evidence for Ancient Earth"/>
    <s v="geochronology"/>
    <n v="0.87625968456268311"/>
    <s v="archaeology"/>
    <n v="0.87408757209777832"/>
    <s v="natural history"/>
    <n v="0.85965907573699951"/>
    <s v="record archaeological finds"/>
    <n v="0.8571283221244812"/>
    <x v="0"/>
    <m/>
    <m/>
    <m/>
    <m/>
    <s v="geochronology"/>
  </r>
  <r>
    <s v="History of Science"/>
    <s v="natural history"/>
    <n v="0.88779199123382568"/>
    <s v="history"/>
    <n v="0.88522237539291382"/>
    <s v="history of literature"/>
    <n v="0.87334084510803223"/>
    <s v="history of philosophy"/>
    <n v="0.87030398845672607"/>
    <x v="0"/>
    <s v="natural history"/>
    <m/>
    <m/>
    <m/>
    <s v="natural history"/>
  </r>
  <r>
    <s v="Geologic History of the Rocky Mountains"/>
    <s v="natural history"/>
    <n v="0.85031747817993164"/>
    <s v="geochronology"/>
    <n v="0.84737366437911987"/>
    <s v="geology"/>
    <n v="0.84359866380691528"/>
    <s v="sedimentology"/>
    <n v="0.84232795238494873"/>
    <x v="0"/>
    <m/>
    <m/>
    <m/>
    <m/>
    <s v="natural history"/>
  </r>
  <r>
    <s v="Data-Informed Decision-Making"/>
    <s v="data models"/>
    <n v="0.89137661457061768"/>
    <s v="data mining"/>
    <n v="0.88443148136138916"/>
    <s v="produce materials for decision making"/>
    <n v="0.88217699527740479"/>
    <s v="data analytics"/>
    <n v="0.88135838508605957"/>
    <x v="0"/>
    <m/>
    <m/>
    <m/>
    <m/>
    <s v="data models"/>
  </r>
  <r>
    <s v="Engineering Decision Making"/>
    <s v="engineering processes"/>
    <n v="0.90445059537887573"/>
    <s v="engineering principles"/>
    <n v="0.89426231384277344"/>
    <s v="plan engineering activities"/>
    <n v="0.88352227210998535"/>
    <s v="approve engineering design"/>
    <n v="0.88326501846313477"/>
    <x v="0"/>
    <m/>
    <m/>
    <m/>
    <m/>
    <s v="engineering processes"/>
  </r>
  <r>
    <s v="Probability And Statistics"/>
    <s v="probability theory"/>
    <n v="0.89522695541381836"/>
    <s v="calculate probabilities"/>
    <n v="0.89323687553405762"/>
    <s v="statistics"/>
    <n v="0.88739711046218872"/>
    <s v="biostatistics"/>
    <n v="0.84323042631149292"/>
    <x v="0"/>
    <m/>
    <m/>
    <m/>
    <s v="probability theory"/>
    <s v="probability theory"/>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Psychology"/>
    <s v="psychology"/>
    <n v="0.92369914054870605"/>
    <s v="business analysis"/>
    <n v="0.90975940227508545"/>
    <s v="business intelligence"/>
    <n v="0.89935249090194702"/>
    <s v="cognitive psychology"/>
    <n v="0.89396208524703979"/>
    <x v="0"/>
    <s v="psychology"/>
    <m/>
    <m/>
    <m/>
    <s v="psychology"/>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m/>
    <m/>
    <s v="develop an organisational structure"/>
    <s v="develop an organisational structur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Business Psychology"/>
    <s v="psychology"/>
    <n v="0.92369914054870605"/>
    <s v="business analysis"/>
    <n v="0.90975940227508545"/>
    <s v="business intelligence"/>
    <n v="0.89935249090194702"/>
    <s v="cognitive psychology"/>
    <n v="0.89396208524703979"/>
    <x v="0"/>
    <s v="psychology"/>
    <m/>
    <m/>
    <m/>
    <s v="psychology"/>
  </r>
  <r>
    <s v="Workplace Inclusion"/>
    <s v="secure working area"/>
    <n v="0.87702858448028564"/>
    <s v="maintain work area cleanliness"/>
    <n v="0.87157410383224487"/>
    <s v="collaborate in company's daily operations "/>
    <n v="0.87027376890182495"/>
    <s v="transport physical resources within the work area"/>
    <n v="0.86233377456665039"/>
    <x v="0"/>
    <m/>
    <m/>
    <m/>
    <m/>
    <s v="secure working area"/>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Agility"/>
    <s v="movement techniques"/>
    <n v="0.86060750484466553"/>
    <s v="mobility disability"/>
    <n v="0.85382050275802612"/>
    <s v="control animal movement"/>
    <n v="0.85349565744400024"/>
    <s v="aerodynamics"/>
    <n v="0.85263395309448242"/>
    <x v="0"/>
    <m/>
    <m/>
    <m/>
    <m/>
    <s v="movement techniques"/>
  </r>
  <r>
    <s v="Quality"/>
    <s v="quality standards"/>
    <n v="0.91877841949462891"/>
    <s v="define quality standards"/>
    <n v="0.8794095516204834"/>
    <s v="manage quality"/>
    <n v="0.87920314073562622"/>
    <s v="footwear quality"/>
    <n v="0.87757563591003418"/>
    <x v="0"/>
    <m/>
    <m/>
    <m/>
    <m/>
    <s v="quality standards"/>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ime management"/>
    <s v="manage time"/>
    <n v="0.95172697305679321"/>
    <s v="keep time accurately"/>
    <n v="0.90614765882492065"/>
    <s v="manage schedule of tasks"/>
    <n v="0.89716231822967529"/>
    <s v="maintain clocks"/>
    <n v="0.88529121875762939"/>
    <x v="0"/>
    <s v="manage time"/>
    <m/>
    <m/>
    <s v="manage time"/>
    <s v="manage time"/>
  </r>
  <r>
    <s v="Model Selection Validation Improvement"/>
    <s v="ICT process quality models"/>
    <n v="0.85119539499282837"/>
    <s v="evaluation theory and model"/>
    <n v="0.85103195905685425"/>
    <s v="develop predictive models"/>
    <n v="0.84968769550323486"/>
    <s v="build predictive models"/>
    <n v="0.84863752126693726"/>
    <x v="0"/>
    <m/>
    <m/>
    <m/>
    <m/>
    <s v="ICT process quality model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emand Planning and Forecasting"/>
    <s v="forecast products' demand"/>
    <n v="0.90961086750030518"/>
    <s v="forecast production quantities"/>
    <n v="0.89249694347381592"/>
    <s v="financial forecasting"/>
    <n v="0.88550764322280884"/>
    <s v="forecast occupancy demand"/>
    <n v="0.88198357820510864"/>
    <x v="0"/>
    <s v="forecast products' demand"/>
    <m/>
    <m/>
    <s v="forecast products' demand"/>
    <s v="forecast products' demand"/>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rketing Analytics"/>
    <s v="data analytics"/>
    <n v="0.92538458108901978"/>
    <s v="web analytics"/>
    <n v="0.90910464525222778"/>
    <s v="use analytics for commercial purposes"/>
    <n v="0.9071010947227478"/>
    <s v="marketing management"/>
    <n v="0.90508812665939331"/>
    <x v="0"/>
    <s v="data analytics"/>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utoregressive Integrated Moving Average (ARIMA)"/>
    <s v="ABAP"/>
    <n v="0.82264745235443115"/>
    <s v="advanced driver assistant systems"/>
    <n v="0.81982845067977905"/>
    <s v="Incremental development"/>
    <n v="0.81906741857528687"/>
    <s v="transfer aggregate"/>
    <n v="0.81905019283294678"/>
    <x v="0"/>
    <m/>
    <m/>
    <m/>
    <m/>
    <s v="ABAP"/>
  </r>
  <r>
    <s v="Time Series"/>
    <s v="time-display methods"/>
    <n v="0.87339115142822266"/>
    <s v="periodisation"/>
    <n v="0.86700969934463501"/>
    <s v="geological time scale"/>
    <n v="0.86092972755432129"/>
    <s v="keep time accurately"/>
    <n v="0.85987406969070435"/>
    <x v="0"/>
    <m/>
    <m/>
    <m/>
    <m/>
    <s v="time-display methods"/>
  </r>
  <r>
    <s v="Demand Forecasting"/>
    <s v="forecast products' demand"/>
    <n v="0.93404859304428101"/>
    <s v="forecast production quantities"/>
    <n v="0.90959501266479492"/>
    <s v="financial forecasting"/>
    <n v="0.89849138259887695"/>
    <s v="forecast occupancy demand"/>
    <n v="0.89051353931427002"/>
    <x v="0"/>
    <s v="forecast products' demand"/>
    <m/>
    <m/>
    <s v="forecast products' demand"/>
    <s v="forecast products' demand"/>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Demand Management"/>
    <s v="supply chain management"/>
    <n v="0.89665877819061279"/>
    <s v="supplier management"/>
    <n v="0.88512581586837769"/>
    <s v="cost management"/>
    <n v="0.87728774547576904"/>
    <s v="deal with changing operational demand"/>
    <n v="0.87333416938781738"/>
    <x v="0"/>
    <m/>
    <m/>
    <m/>
    <m/>
    <s v="supply chain management"/>
  </r>
  <r>
    <s v="Asset Management"/>
    <s v="perform asset recognition"/>
    <n v="0.89423602819442749"/>
    <s v="manage brand assets"/>
    <n v="0.89176231622695923"/>
    <s v="manage resources"/>
    <n v="0.87949693202972412"/>
    <s v="administer debtor's assets"/>
    <n v="0.87806606292724609"/>
    <x v="0"/>
    <m/>
    <m/>
    <m/>
    <m/>
    <s v="perform asset recognition"/>
  </r>
  <r>
    <s v="Risk"/>
    <s v="risk management"/>
    <n v="0.88877761363983154"/>
    <s v="risk identification"/>
    <n v="0.87944650650024414"/>
    <s v="risk modelling"/>
    <n v="0.87856703996658325"/>
    <s v="risk transfer"/>
    <n v="0.8718610405921936"/>
    <x v="0"/>
    <s v="risk management"/>
    <m/>
    <m/>
    <s v="risk management"/>
    <s v="risk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ases"/>
    <s v="fuel gas"/>
    <n v="0.91683739423751831"/>
    <s v="natural gas"/>
    <n v="0.89881521463394165"/>
    <s v="types of fuels"/>
    <n v="0.89321619272232056"/>
    <s v="gas dehydration processes"/>
    <n v="0.89274591207504272"/>
    <x v="0"/>
    <m/>
    <m/>
    <m/>
    <m/>
    <s v="fuel gas"/>
  </r>
  <r>
    <s v="Solids"/>
    <s v="Solidity"/>
    <n v="0.9121968150138855"/>
    <s v="solid-state chemistry"/>
    <n v="0.89035767316818237"/>
    <s v="food materials"/>
    <n v="0.88379937410354614"/>
    <s v="heat materials"/>
    <n v="0.87267452478408813"/>
    <x v="0"/>
    <m/>
    <m/>
    <m/>
    <s v="Solidity"/>
    <s v="Solidit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Liquids"/>
    <s v="beverage products"/>
    <n v="0.90923702716827393"/>
    <s v="degum liquids"/>
    <n v="0.90125411748886108"/>
    <s v="alcoholic beverage products"/>
    <n v="0.8883812427520752"/>
    <s v="filter liquids"/>
    <n v="0.88815838098526001"/>
    <x v="0"/>
    <m/>
    <m/>
    <m/>
    <m/>
    <s v="beverage produc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icrosoft Azure"/>
    <s v="cloud technologies"/>
    <n v="0.86677724123001099"/>
    <s v="ASP.NET"/>
    <n v="0.86150938272476196"/>
    <s v="Windows Phone"/>
    <n v="0.84302645921707153"/>
    <s v="develop with cloud services"/>
    <n v="0.8430250883102417"/>
    <x v="0"/>
    <s v="cloud technologies"/>
    <m/>
    <m/>
    <m/>
    <s v="cloud technologies"/>
  </r>
  <r>
    <s v="Web Application"/>
    <s v="web programming"/>
    <n v="0.92879509925842285"/>
    <s v="WebCMS"/>
    <n v="0.88267761468887329"/>
    <s v="ASP.NET"/>
    <n v="0.8819846510887146"/>
    <s v="application usability"/>
    <n v="0.881553053855896"/>
    <x v="0"/>
    <s v="web programming"/>
    <m/>
    <m/>
    <s v="web programming"/>
    <s v="web programming"/>
  </r>
  <r>
    <s v="Microsoft Visual Studio"/>
    <s v="Visual Studio .NET"/>
    <n v="0.95748847723007202"/>
    <s v="Microsoft Visual C++"/>
    <n v="0.9285959005355835"/>
    <s v="Microsoft Visio"/>
    <n v="0.89386975765228271"/>
    <s v="Xcode"/>
    <n v="0.85403245687484741"/>
    <x v="0"/>
    <s v="Visual Studio .NET"/>
    <m/>
    <m/>
    <s v="Visual Studio .NET"/>
    <s v="Visual Studio .NET"/>
  </r>
  <r>
    <s v="Linux"/>
    <s v="Kali Linux"/>
    <n v="0.91912788152694702"/>
    <s v="operating systems"/>
    <n v="0.913341224193573"/>
    <s v="iOS"/>
    <n v="0.87100827693939209"/>
    <s v="mobile operating systems"/>
    <n v="0.86970621347427368"/>
    <x v="0"/>
    <m/>
    <m/>
    <m/>
    <s v="Kali Linux"/>
    <s v="Kali Linux"/>
  </r>
  <r>
    <s v="Windows"/>
    <s v="operating systems"/>
    <n v="0.9051278829574585"/>
    <s v="iOS"/>
    <n v="0.882618248462677"/>
    <s v="set window"/>
    <n v="0.87185180187225342"/>
    <s v="assemble windows"/>
    <n v="0.86754626035690308"/>
    <x v="0"/>
    <s v="operating systems"/>
    <m/>
    <m/>
    <m/>
    <s v="operating systems"/>
  </r>
  <r>
    <s v="Web Application"/>
    <s v="web programming"/>
    <n v="0.92879509925842285"/>
    <s v="WebCMS"/>
    <n v="0.88267761468887329"/>
    <s v="ASP.NET"/>
    <n v="0.8819846510887146"/>
    <s v="application usability"/>
    <n v="0.881553053855896"/>
    <x v="0"/>
    <s v="web programming"/>
    <m/>
    <m/>
    <s v="web programming"/>
    <s v="web programming"/>
  </r>
  <r>
    <s v="Microsoft Azure"/>
    <s v="cloud technologies"/>
    <n v="0.86677724123001099"/>
    <s v="ASP.NET"/>
    <n v="0.86150938272476196"/>
    <s v="Windows Phone"/>
    <n v="0.84302645921707153"/>
    <s v="develop with cloud services"/>
    <n v="0.8430250883102417"/>
    <x v="0"/>
    <s v="cloud technologies"/>
    <m/>
    <m/>
    <m/>
    <s v="cloud technologies"/>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Data Management"/>
    <s v="manage data"/>
    <n v="0.95273995399475098"/>
    <s v="data analytics"/>
    <n v="0.92512661218643188"/>
    <s v="manage data collection systems"/>
    <n v="0.92217451333999634"/>
    <s v="SAS Data Management"/>
    <n v="0.91719180345535278"/>
    <x v="0"/>
    <s v="manage data"/>
    <m/>
    <m/>
    <s v="manage data"/>
    <s v="manage data"/>
  </r>
  <r>
    <s v="Security Alerting"/>
    <s v="alarm systems"/>
    <n v="0.90140020847320557"/>
    <s v="security threats"/>
    <n v="0.89552474021911621"/>
    <s v="monitor building security"/>
    <n v="0.89093732833862305"/>
    <s v="coordinate security"/>
    <n v="0.89022845029830933"/>
    <x v="0"/>
    <m/>
    <m/>
    <m/>
    <m/>
    <s v="alarm systems"/>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SQL"/>
    <s v="SQL"/>
    <n v="1.00000011920929"/>
    <s v="SQL Server"/>
    <n v="0.94170588254928589"/>
    <s v="MySQL"/>
    <n v="0.93775123357772827"/>
    <s v="database"/>
    <n v="0.92323952913284302"/>
    <x v="1"/>
    <s v="SQL"/>
    <s v="SQL"/>
    <s v="SQL"/>
    <s v="SQL"/>
    <s v="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g Data Products"/>
    <s v="analyse big data"/>
    <n v="0.89137548208236694"/>
    <s v="product data management"/>
    <n v="0.88389450311660767"/>
    <s v="data warehouse"/>
    <n v="0.87171697616577148"/>
    <s v="data mining"/>
    <n v="0.86077147722244263"/>
    <x v="0"/>
    <m/>
    <m/>
    <m/>
    <s v="analyse big data"/>
    <s v="analyse big data"/>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TensorFlow Serving"/>
    <s v="tufting technology"/>
    <n v="0.8244737982749939"/>
    <s v="operate latex transfer pump"/>
    <n v="0.81626087427139282"/>
    <s v="tend tube drawing machine"/>
    <n v="0.81505042314529419"/>
    <s v="tend discharge conveyor"/>
    <n v="0.8123202919960022"/>
    <x v="0"/>
    <m/>
    <m/>
    <m/>
    <m/>
    <s v="tufting technology"/>
  </r>
  <r>
    <s v="Model Monitoring"/>
    <s v="data models"/>
    <n v="0.87723124027252197"/>
    <s v="monitor performance of meteorological equipment"/>
    <n v="0.87583374977111816"/>
    <s v="business process modelling"/>
    <n v="0.87256598472595215"/>
    <s v="building information modelling"/>
    <n v="0.86786693334579468"/>
    <x v="0"/>
    <m/>
    <m/>
    <m/>
    <m/>
    <s v="data models"/>
  </r>
  <r>
    <s v="Model Registries"/>
    <s v="model sets"/>
    <n v="0.88762319087982178"/>
    <s v="create set models"/>
    <n v="0.87535172700881958"/>
    <s v="create model"/>
    <n v="0.87079966068267822"/>
    <s v="data models"/>
    <n v="0.86499333381652832"/>
    <x v="0"/>
    <m/>
    <m/>
    <m/>
    <m/>
    <s v="model sets"/>
  </r>
  <r>
    <s v="Machine Learning Operations (MLOps)"/>
    <s v="machine learning"/>
    <n v="0.91086316108703613"/>
    <s v="ML (computer programming)"/>
    <n v="0.89291560649871826"/>
    <s v="utilise machine learning"/>
    <n v="0.87636572122573853"/>
    <s v="learning management systems"/>
    <n v="0.85448622703552246"/>
    <x v="0"/>
    <m/>
    <m/>
    <m/>
    <m/>
    <s v="machine learning"/>
  </r>
  <r>
    <s v="Generate Data Protection Regulation (GDPR)"/>
    <s v="data protection"/>
    <n v="0.86264729499816895"/>
    <s v="respect data protection principles"/>
    <n v="0.85622382164001465"/>
    <s v="communicate regulations"/>
    <n v="0.83934563398361206"/>
    <s v="manage keys for data protection"/>
    <n v="0.8361976146697998"/>
    <x v="0"/>
    <s v="data protection"/>
    <m/>
    <m/>
    <s v="data protection"/>
    <s v="data protection"/>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Azure"/>
    <s v="Azerbaijani"/>
    <n v="0.85568028688430786"/>
    <s v="cloud technologies"/>
    <n v="0.83749055862426758"/>
    <s v="Persian"/>
    <n v="0.83343082666397095"/>
    <s v="Sass"/>
    <n v="0.83175861835479736"/>
    <x v="0"/>
    <m/>
    <m/>
    <m/>
    <m/>
    <s v="Azerbaijani"/>
  </r>
  <r>
    <s v="Microservices"/>
    <s v="micromechanics"/>
    <n v="0.88262593746185303"/>
    <s v="microelectromechanical systems"/>
    <n v="0.8788411021232605"/>
    <s v="microelectronics"/>
    <n v="0.87488710880279541"/>
    <s v="microeconomics"/>
    <n v="0.87241065502166748"/>
    <x v="0"/>
    <m/>
    <m/>
    <m/>
    <m/>
    <s v="micromechanics"/>
  </r>
  <r>
    <s v="Option Terminology"/>
    <s v="terminology"/>
    <n v="0.86980301141738892"/>
    <s v="intermodal options"/>
    <n v="0.86833131313323975"/>
    <s v="technical terminology"/>
    <n v="0.85166990756988525"/>
    <s v="provide information on trade-in options"/>
    <n v="0.85019850730895996"/>
    <x v="0"/>
    <s v="terminology"/>
    <m/>
    <m/>
    <m/>
    <s v="terminology"/>
  </r>
  <r>
    <s v="Option Risks"/>
    <s v="risk management"/>
    <n v="0.88145560026168823"/>
    <s v="risk identification"/>
    <n v="0.87705451250076294"/>
    <s v="risk transfer"/>
    <n v="0.87688791751861572"/>
    <s v="key risk indicators"/>
    <n v="0.87036985158920288"/>
    <x v="0"/>
    <m/>
    <m/>
    <m/>
    <m/>
    <s v="risk management"/>
  </r>
  <r>
    <s v="Options Strategies"/>
    <s v="advise on market strategies"/>
    <n v="0.89161831140518188"/>
    <s v="market entry strategies"/>
    <n v="0.88240534067153931"/>
    <s v="provide information on trade-in options"/>
    <n v="0.87987840175628662"/>
    <s v="translate strategy into operation"/>
    <n v="0.85748285055160522"/>
    <x v="0"/>
    <m/>
    <m/>
    <m/>
    <m/>
    <s v="advise on market strategies"/>
  </r>
  <r>
    <s v="Practical Demos"/>
    <s v="demonstrate functionality of software products"/>
    <n v="0.87899994850158691"/>
    <s v="demonstrate use of hardware"/>
    <n v="0.87129926681518555"/>
    <s v="demonstrate games"/>
    <n v="0.8673052191734314"/>
    <s v="demonstrate functionality of toys and games"/>
    <n v="0.86605507135391235"/>
    <x v="0"/>
    <m/>
    <m/>
    <m/>
    <m/>
    <s v="demonstrate functionality of software products"/>
  </r>
  <r>
    <s v="Mechanics of Futures Market"/>
    <s v="trade future commodities"/>
    <n v="0.87636065483093262"/>
    <s v="financial forecasting"/>
    <n v="0.86575073003768921"/>
    <s v="financial markets"/>
    <n v="0.86278939247131348"/>
    <s v="analyse market financial trends"/>
    <n v="0.85529422760009766"/>
    <x v="0"/>
    <s v="trade future commodities"/>
    <m/>
    <m/>
    <m/>
    <s v="trade future commodities"/>
  </r>
  <r>
    <s v="Inclusive Design"/>
    <s v="integrated design"/>
    <n v="0.8955656886100769"/>
    <s v="design thinking"/>
    <n v="0.88786470890045166"/>
    <s v="design principles"/>
    <n v="0.88549184799194336"/>
    <s v="design process"/>
    <n v="0.86725699901580811"/>
    <x v="0"/>
    <m/>
    <m/>
    <m/>
    <m/>
    <s v="integrated design"/>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m/>
    <m/>
    <m/>
    <m/>
    <s v="compose description for web elements"/>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Interactive Design"/>
    <s v="integrated design"/>
    <n v="0.90240001678466797"/>
    <s v="software interaction design"/>
    <n v="0.89685654640197754"/>
    <s v="design graphics"/>
    <n v="0.89573901891708374"/>
    <s v="design user interface"/>
    <n v="0.89424091577529907"/>
    <x v="0"/>
    <m/>
    <m/>
    <m/>
    <m/>
    <s v="integrated design"/>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Normal Distribution"/>
    <s v="normalise data"/>
    <n v="0.87253695726394653"/>
    <s v="statistics"/>
    <n v="0.8567388653755188"/>
    <s v="direct distribution operations"/>
    <n v="0.83753317594528198"/>
    <s v="stages of normal development"/>
    <n v="0.83483785390853882"/>
    <x v="0"/>
    <m/>
    <m/>
    <m/>
    <s v="normalise data"/>
    <s v="normalise data"/>
  </r>
  <r>
    <s v="Poisson Distribution"/>
    <s v="probability theory"/>
    <n v="0.85409879684448242"/>
    <s v="calculate probabilities"/>
    <n v="0.85289204120635986"/>
    <s v="forecast distribution activities"/>
    <n v="0.84241926670074463"/>
    <s v="direct distribution operations"/>
    <n v="0.836739182472229"/>
    <x v="0"/>
    <m/>
    <m/>
    <m/>
    <m/>
    <s v="probability theory"/>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Randomization"/>
    <s v="probability theory"/>
    <n v="0.87076681852340698"/>
    <s v="calculate probabilities"/>
    <n v="0.86527317762374878"/>
    <s v="work out odds"/>
    <n v="0.84862250089645386"/>
    <s v="statistics"/>
    <n v="0.8473440408706665"/>
    <x v="0"/>
    <s v="probability theory"/>
    <m/>
    <m/>
    <s v="probability theory"/>
    <s v="probability theory"/>
  </r>
  <r>
    <s v="Ethics"/>
    <s v="ethics"/>
    <n v="0.99154841899871826"/>
    <s v="bioethics"/>
    <n v="0.93045741319656372"/>
    <s v="sports ethics"/>
    <n v="0.92556965351104736"/>
    <s v="morality"/>
    <n v="0.92292922735214233"/>
    <x v="1"/>
    <s v="ethics"/>
    <m/>
    <m/>
    <s v="ethics"/>
    <s v="ethics"/>
  </r>
  <r>
    <s v="Masking"/>
    <s v="filter paint"/>
    <n v="0.88028806447982788"/>
    <s v="apply opaque"/>
    <n v="0.8657185435295105"/>
    <s v="camouflage"/>
    <n v="0.85932397842407227"/>
    <s v="apply coating to patterns"/>
    <n v="0.85428470373153687"/>
    <x v="0"/>
    <m/>
    <m/>
    <m/>
    <m/>
    <s v="filter paint"/>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m/>
    <m/>
    <m/>
    <s v="design for organisational complexity"/>
    <s v="design for organisational complexity"/>
  </r>
  <r>
    <s v="Explain the concept of blank space to identify opportunities."/>
    <s v="plan allocation of space"/>
    <n v="0.83592307567596436"/>
    <s v="explain bingo rules"/>
    <n v="0.82668495178222656"/>
    <s v="design open spaces"/>
    <n v="0.82219451665878296"/>
    <s v="identify skills gaps"/>
    <n v="0.81855541467666626"/>
    <x v="0"/>
    <m/>
    <m/>
    <m/>
    <m/>
    <s v="plan allocation of space"/>
  </r>
  <r>
    <s v="Identify key business patterns through the BMC"/>
    <s v="analyse business processes"/>
    <n v="0.88510441780090332"/>
    <s v="business processes"/>
    <n v="0.86956369876861572"/>
    <s v="create business process models"/>
    <n v="0.86526501178741455"/>
    <s v="analyse supply chain strategies"/>
    <n v="0.86356532573699951"/>
    <x v="0"/>
    <m/>
    <m/>
    <m/>
    <m/>
    <s v="analyse business processes"/>
  </r>
  <r>
    <s v="Distinguish the elements of a business model"/>
    <s v="business model"/>
    <n v="0.90763771533966064"/>
    <s v="business process modelling"/>
    <n v="0.88097292184829712"/>
    <s v="business valuation techniques"/>
    <n v="0.86765694618225098"/>
    <s v="characteristics of products"/>
    <n v="0.86701226234436035"/>
    <x v="0"/>
    <s v="business model"/>
    <m/>
    <m/>
    <s v="business model"/>
    <s v="business model"/>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m/>
    <m/>
    <m/>
    <s v="business model"/>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Visual Communication"/>
    <s v="manage visual communications"/>
    <n v="0.9414028525352478"/>
    <s v="visual presentation techniques"/>
    <n v="0.9291234016418457"/>
    <s v="develop visual elements"/>
    <n v="0.89766007661819458"/>
    <s v="interpret visual literacy"/>
    <n v="0.89684092998504639"/>
    <x v="0"/>
    <s v="manage visual communications"/>
    <m/>
    <m/>
    <s v="manage visual communications"/>
    <s v="manage visual communications"/>
  </r>
  <r>
    <s v="Graphic Design"/>
    <s v="graphic design"/>
    <n v="0.98650467395782471"/>
    <s v="design graphics"/>
    <n v="0.95329266786575317"/>
    <s v="typography"/>
    <n v="0.90017259120941162"/>
    <s v="motion graphics"/>
    <n v="0.89385139942169189"/>
    <x v="0"/>
    <s v="graphic design"/>
    <m/>
    <m/>
    <s v="graphic design"/>
    <s v="graphic design"/>
  </r>
  <r>
    <s v="A/B Testing"/>
    <s v="manage product testing"/>
    <n v="0.880637526512146"/>
    <s v="test procedures"/>
    <n v="0.8759806752204895"/>
    <s v="perform test run"/>
    <n v="0.87420052289962769"/>
    <s v="perform product testing"/>
    <n v="0.87354385852813721"/>
    <x v="0"/>
    <m/>
    <m/>
    <m/>
    <m/>
    <s v="manage product testing"/>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Experiment"/>
    <s v="perform test run"/>
    <n v="0.91508597135543823"/>
    <s v="gather experimental data"/>
    <n v="0.89795345067977905"/>
    <s v="perform sample testing"/>
    <n v="0.88377422094345093"/>
    <s v="perform chemical experiments"/>
    <n v="0.87906014919281006"/>
    <x v="0"/>
    <m/>
    <m/>
    <m/>
    <m/>
    <s v="perform test run"/>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Model"/>
    <s v="data models"/>
    <n v="0.91566759347915649"/>
    <s v="statistics"/>
    <n v="0.88675600290298462"/>
    <s v="scientific modelling"/>
    <n v="0.87826603651046753"/>
    <s v="statistical process control"/>
    <n v="0.87809479236602783"/>
    <x v="0"/>
    <s v="data models"/>
    <m/>
    <m/>
    <m/>
    <s v="data models"/>
  </r>
  <r>
    <s v="R Programming"/>
    <s v="Ruby (computer programming)"/>
    <n v="0.84614193439483643"/>
    <s v="use functional programming"/>
    <n v="0.84203857183456421"/>
    <s v="MATLAB"/>
    <n v="0.83731341361999512"/>
    <s v="Scratch (computer programming)"/>
    <n v="0.83436435461044312"/>
    <x v="0"/>
    <m/>
    <m/>
    <m/>
    <m/>
    <s v="Ruby (computer programming)"/>
  </r>
  <r>
    <s v="Statistics"/>
    <s v="statistics"/>
    <n v="0.99016356468200684"/>
    <s v="biostatistics"/>
    <n v="0.90887999534606934"/>
    <s v="medical statistics"/>
    <n v="0.89709955453872681"/>
    <s v="mathematics"/>
    <n v="0.89705270528793335"/>
    <x v="1"/>
    <s v="statistics"/>
    <m/>
    <m/>
    <s v="statistics"/>
    <s v="statistics"/>
  </r>
  <r>
    <s v="Solution Design"/>
    <s v="design failover solutions"/>
    <n v="0.89658987522125244"/>
    <s v="create solutions to problems"/>
    <n v="0.88363856077194214"/>
    <s v="design thinking"/>
    <n v="0.87990432977676392"/>
    <s v="design process"/>
    <n v="0.87764030694961548"/>
    <x v="0"/>
    <m/>
    <m/>
    <m/>
    <m/>
    <s v="design failover solutions"/>
  </r>
  <r>
    <s v="Project Planning and Management"/>
    <s v="project management"/>
    <n v="0.95148348808288574"/>
    <s v="project management principles"/>
    <n v="0.93473905324935913"/>
    <s v="perform project management"/>
    <n v="0.91626161336898804"/>
    <s v="ICT project management"/>
    <n v="0.90184086561203003"/>
    <x v="0"/>
    <s v="project management"/>
    <m/>
    <m/>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Gap Analysis"/>
    <s v="determine location of the split"/>
    <n v="0.8520359992980957"/>
    <s v="identify skills gaps"/>
    <n v="0.84613180160522461"/>
    <s v="edge banding"/>
    <n v="0.84257799386978149"/>
    <s v="identify digital competence gaps"/>
    <n v="0.83712732791900635"/>
    <x v="0"/>
    <m/>
    <m/>
    <m/>
    <m/>
    <s v="determine location of the split"/>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Law"/>
    <s v="civil law"/>
    <n v="0.92756855487823486"/>
    <s v="legal studies"/>
    <n v="0.92714142799377441"/>
    <s v="criminal law"/>
    <n v="0.92713618278503418"/>
    <s v="business law"/>
    <n v="0.92610889673233032"/>
    <x v="0"/>
    <m/>
    <m/>
    <m/>
    <s v="civil law"/>
    <s v="civil law"/>
  </r>
  <r>
    <s v="Evaluation"/>
    <s v="types of evaluation "/>
    <n v="0.9304119348526001"/>
    <s v="assessment processes"/>
    <n v="0.89446228742599487"/>
    <s v="adapt evaluation methodology "/>
    <n v="0.89068782329559326"/>
    <s v="commission evaluation "/>
    <n v="0.89018481969833374"/>
    <x v="0"/>
    <m/>
    <m/>
    <m/>
    <m/>
    <s v="types of evaluation "/>
  </r>
  <r>
    <s v="Educational Practices"/>
    <s v="conduct educational activities"/>
    <n v="0.92212235927581787"/>
    <s v="develop educational activities"/>
    <n v="0.91563433408737183"/>
    <s v="pedagogy"/>
    <n v="0.90768218040466309"/>
    <s v="provide lesson materials"/>
    <n v="0.90123438835144043"/>
    <x v="0"/>
    <s v="conduct educational activities"/>
    <m/>
    <m/>
    <m/>
    <s v="conduct educational activities"/>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Science Literacy"/>
    <s v="literature"/>
    <n v="0.8594367504119873"/>
    <s v="laboratory-based sciences"/>
    <n v="0.84869611263275146"/>
    <s v="practical lexicography"/>
    <n v="0.84793555736541748"/>
    <s v="participate in scientific colloquia"/>
    <n v="0.84702467918395996"/>
    <x v="0"/>
    <m/>
    <m/>
    <m/>
    <m/>
    <s v="literature"/>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m/>
    <m/>
    <m/>
    <s v="write scientific publications"/>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Presentation"/>
    <s v="use presentation software"/>
    <n v="0.92264914512634277"/>
    <s v="visual presentation techniques"/>
    <n v="0.91366004943847656"/>
    <s v="prepare presentation material"/>
    <n v="0.9090915322303772"/>
    <s v="give live presentation"/>
    <n v="0.9041975736618042"/>
    <x v="0"/>
    <m/>
    <m/>
    <m/>
    <m/>
    <s v="use presentation software"/>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ayout"/>
    <s v="store design layout"/>
    <n v="0.89372605085372925"/>
    <s v="align components"/>
    <n v="0.88550430536270142"/>
    <s v="organisational structure"/>
    <n v="0.87735944986343384"/>
    <s v="design weirs"/>
    <n v="0.87720179557800293"/>
    <x v="0"/>
    <s v="store design layout"/>
    <m/>
    <m/>
    <m/>
    <s v="store design layout"/>
  </r>
  <r>
    <s v="Computer-Aided Design (CAD)"/>
    <s v="CAD software"/>
    <n v="0.93628162145614624"/>
    <s v="design circuits using CAD"/>
    <n v="0.91836905479431152"/>
    <s v="CAD for garment manufacturing"/>
    <n v="0.9076000452041626"/>
    <s v="use CAD software"/>
    <n v="0.90287113189697266"/>
    <x v="0"/>
    <s v="CAD software"/>
    <m/>
    <m/>
    <m/>
    <s v="CAD software"/>
  </r>
  <r>
    <s v="Raspberry Pi"/>
    <s v="model hardware"/>
    <n v="0.84582370519638062"/>
    <s v="demonstrate use of hardware"/>
    <n v="0.84100997447967529"/>
    <s v="hardware components"/>
    <n v="0.84039443731307983"/>
    <s v="hardware platforms"/>
    <n v="0.83382487297058105"/>
    <x v="0"/>
    <m/>
    <m/>
    <m/>
    <m/>
    <s v="model hardware"/>
  </r>
  <r>
    <s v="PCB"/>
    <s v="printed circuit boards"/>
    <n v="0.88262283802032471"/>
    <s v="coat printed circuit board"/>
    <n v="0.87686949968338013"/>
    <s v="power electronics"/>
    <n v="0.86943018436431885"/>
    <s v="design circuit boards"/>
    <n v="0.86639130115509033"/>
    <x v="0"/>
    <m/>
    <m/>
    <m/>
    <m/>
    <s v="printed circuit boards"/>
  </r>
  <r>
    <s v="Electronics"/>
    <s v="electronics"/>
    <n v="0.96925485134124756"/>
    <s v="electronic components"/>
    <n v="0.95887690782546997"/>
    <s v="types of electronics"/>
    <n v="0.95223331451416016"/>
    <s v="consumer electronics"/>
    <n v="0.93611103296279907"/>
    <x v="0"/>
    <s v="electronics"/>
    <m/>
    <m/>
    <s v="electronics"/>
    <s v="electronic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m/>
    <m/>
    <s v="business knowledge"/>
    <s v="business knowledge"/>
  </r>
  <r>
    <s v="Organization Design"/>
    <s v="organisational structure"/>
    <n v="0.94461524486541748"/>
    <s v="design for organisational complexity"/>
    <n v="0.94001764059066772"/>
    <s v="apply organisational techniques"/>
    <n v="0.91949003934860229"/>
    <s v="develop an organisational structure"/>
    <n v="0.91818350553512573"/>
    <x v="0"/>
    <m/>
    <m/>
    <m/>
    <m/>
    <s v="organisational structure"/>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m/>
    <m/>
    <s v="organisational structure"/>
    <s v="organisational structur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Progressive Web Development"/>
    <s v="web programming"/>
    <n v="0.8776664137840271"/>
    <s v="implement front-end website design"/>
    <n v="0.86788427829742432"/>
    <s v="Prototyping development"/>
    <n v="0.85514062643051147"/>
    <s v="content development processes"/>
    <n v="0.85218769311904907"/>
    <x v="0"/>
    <s v="web programming"/>
    <m/>
    <m/>
    <m/>
    <s v="web programming"/>
  </r>
  <r>
    <s v="Figma"/>
    <s v="Japanese"/>
    <n v="0.83917295932769775"/>
    <s v="musical instrument accessories"/>
    <n v="0.83856230974197388"/>
    <s v="Synfig"/>
    <n v="0.83815860748291016"/>
    <s v="cosmetics"/>
    <n v="0.83469611406326294"/>
    <x v="0"/>
    <m/>
    <m/>
    <m/>
    <m/>
    <s v="Japanese"/>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design (UI Design)"/>
    <s v="design user interface"/>
    <n v="0.96720308065414429"/>
    <s v="design application interfaces"/>
    <n v="0.93767839670181274"/>
    <s v="software UI design patterns"/>
    <n v="0.92550432682037354"/>
    <s v="design component interfaces"/>
    <n v="0.91396689414978027"/>
    <x v="0"/>
    <s v="design user interface"/>
    <m/>
    <m/>
    <s v="design user interface"/>
    <s v="design user interface"/>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m/>
    <m/>
    <s v="statistics"/>
    <s v="statistic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m/>
    <m/>
    <m/>
    <m/>
    <s v="information security strategy"/>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Intrusion Detection Systems (IDS)"/>
    <s v="information security strategy"/>
    <n v="0.86857575178146362"/>
    <s v="types of alarm systems"/>
    <n v="0.86638337373733521"/>
    <s v="identify surveillance devices"/>
    <n v="0.86438733339309692"/>
    <s v="infrared sensors"/>
    <n v="0.86147379875183105"/>
    <x v="0"/>
    <m/>
    <m/>
    <m/>
    <m/>
    <s v="information security strategy"/>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m/>
    <m/>
    <m/>
    <s v="identify characteristics of music"/>
  </r>
  <r>
    <s v="Piano"/>
    <s v="play the piano"/>
    <n v="0.91221004724502563"/>
    <s v="produce piano components"/>
    <n v="0.88235461711883545"/>
    <s v="musical instruments"/>
    <n v="0.86444497108459473"/>
    <s v="tune keyboard music instruments"/>
    <n v="0.85938543081283569"/>
    <x v="0"/>
    <s v="play the piano"/>
    <m/>
    <m/>
    <s v="play the piano"/>
    <s v="play the piano"/>
  </r>
  <r>
    <s v="Read lead sheets"/>
    <s v="lead inspections"/>
    <n v="0.89584296941757202"/>
    <s v="lead claim examiners"/>
    <n v="0.8622315526008606"/>
    <s v="read standard blueprints"/>
    <n v="0.84957337379455566"/>
    <s v="read care labels"/>
    <n v="0.84870511293411255"/>
    <x v="0"/>
    <m/>
    <m/>
    <m/>
    <s v="lead inspections"/>
    <s v="lead inspections"/>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m/>
    <m/>
    <m/>
    <s v="identify characteristics of music"/>
  </r>
  <r>
    <s v="Read music notation"/>
    <s v="musical notation"/>
    <n v="0.94743853807449341"/>
    <s v="read musical score"/>
    <n v="0.91610085964202881"/>
    <s v="transcribe ideas into musical notation"/>
    <n v="0.91321742534637451"/>
    <s v="transcribe musical compositions"/>
    <n v="0.8890189528465271"/>
    <x v="0"/>
    <s v="musical notation"/>
    <m/>
    <m/>
    <s v="musical notation"/>
    <s v="musical notation"/>
  </r>
  <r>
    <s v="SRE Culture"/>
    <s v="respect cultural preferences"/>
    <n v="0.841278076171875"/>
    <s v="cultural projects"/>
    <n v="0.84012836217880249"/>
    <s v="cultural history"/>
    <n v="0.83905982971191406"/>
    <s v="manage cultural facility"/>
    <n v="0.83439153432846069"/>
    <x v="0"/>
    <m/>
    <m/>
    <m/>
    <m/>
    <s v="respect cultural preferences"/>
  </r>
  <r>
    <s v="Business Value"/>
    <s v="business valuation techniques"/>
    <n v="0.89860808849334717"/>
    <s v="business knowledge"/>
    <n v="0.88347125053405762"/>
    <s v="business model"/>
    <n v="0.88050669431686401"/>
    <s v="value properties"/>
    <n v="0.86690795421600342"/>
    <x v="0"/>
    <s v="business valuation techniques"/>
    <m/>
    <m/>
    <s v="business valuation techniques"/>
    <s v="business valuation technique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zure AI models"/>
    <s v="model sets"/>
    <n v="0.86183279752731323"/>
    <s v="data models"/>
    <n v="0.85709559917449951"/>
    <s v="create model"/>
    <n v="0.8555634617805481"/>
    <s v="software architecture models"/>
    <n v="0.85549044609069824"/>
    <x v="0"/>
    <m/>
    <m/>
    <m/>
    <m/>
    <s v="model sets"/>
  </r>
  <r>
    <s v="Microsoft Team Data Sciences Process"/>
    <s v="process data"/>
    <n v="0.85984444618225098"/>
    <s v="manage research data"/>
    <n v="0.8448415994644165"/>
    <s v="manage data"/>
    <n v="0.84468692541122437"/>
    <s v="SAS Data Management"/>
    <n v="0.84107238054275513"/>
    <x v="0"/>
    <m/>
    <m/>
    <m/>
    <s v="process data"/>
    <s v="process data"/>
  </r>
  <r>
    <s v="Azure Machine Learning Service"/>
    <s v="machine learning"/>
    <n v="0.86649823188781738"/>
    <s v="utilise machine learning"/>
    <n v="0.84146064519882202"/>
    <s v="SaaS (service-oriented modelling)"/>
    <n v="0.83613276481628418"/>
    <s v="cloud technologies"/>
    <n v="0.83241802453994751"/>
    <x v="0"/>
    <m/>
    <m/>
    <m/>
    <m/>
    <s v="machine learning"/>
  </r>
  <r>
    <s v="Azure Machine Learning Workspace"/>
    <s v="machine learning"/>
    <n v="0.86174559593200684"/>
    <s v="work with virtual learning environments"/>
    <n v="0.85273551940917969"/>
    <s v="utilise machine learning"/>
    <n v="0.84746795892715454"/>
    <s v="data warehouse"/>
    <n v="0.82663333415985107"/>
    <x v="0"/>
    <m/>
    <m/>
    <m/>
    <m/>
    <s v="machine learning"/>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m/>
    <m/>
    <s v="operate relational database management system"/>
    <s v="operate relational database management system"/>
  </r>
  <r>
    <s v="Object Relational Mapping (ORM)"/>
    <s v="object-oriented modelling"/>
    <n v="0.90012460947036743"/>
    <s v="Oracle Relational Database"/>
    <n v="0.88962674140930176"/>
    <s v="ObjectStore"/>
    <n v="0.86838924884796143"/>
    <s v="organisational structure"/>
    <n v="0.85123592615127563"/>
    <x v="0"/>
    <s v="object-oriented modelling"/>
    <m/>
    <m/>
    <s v="object-oriented modelling"/>
    <s v="object-oriented modelling"/>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Back-End Applications"/>
    <s v="application usability"/>
    <n v="0.87974900007247925"/>
    <s v="process applications"/>
    <n v="0.87565398216247559"/>
    <s v="implement front-end website design"/>
    <n v="0.86971962451934814"/>
    <s v="software frameworks"/>
    <n v="0.86716145277023315"/>
    <x v="0"/>
    <s v="application usability"/>
    <m/>
    <m/>
    <m/>
    <s v="application usability"/>
  </r>
  <r>
    <s v="Web Development"/>
    <s v="web programming"/>
    <n v="0.95300453901290894"/>
    <s v="WebCMS"/>
    <n v="0.87532466650009155"/>
    <s v="web analytics"/>
    <n v="0.8731769323348999"/>
    <s v="design web-based courses"/>
    <n v="0.87088894844055176"/>
    <x v="0"/>
    <s v="web programming"/>
    <m/>
    <m/>
    <m/>
    <s v="web programming"/>
  </r>
  <r>
    <s v="back-end development"/>
    <s v="implement front-end website design"/>
    <n v="0.90616393089294434"/>
    <s v="Prototyping development"/>
    <n v="0.86588644981384277"/>
    <s v="web programming"/>
    <n v="0.86442470550537109"/>
    <s v="content development processes"/>
    <n v="0.86403930187225342"/>
    <x v="0"/>
    <m/>
    <m/>
    <m/>
    <m/>
    <s v="implement front-end website design"/>
  </r>
  <r>
    <s v="Server-side JavaScript"/>
    <s v="JavaScript"/>
    <n v="0.91814213991165161"/>
    <s v="JavaScript Framework"/>
    <n v="0.89209592342376709"/>
    <s v="Ajax Framework"/>
    <n v="0.85576045513153076"/>
    <s v="AJAX"/>
    <n v="0.85529035329818726"/>
    <x v="0"/>
    <s v="JavaScript"/>
    <m/>
    <m/>
    <s v="JavaScript"/>
    <s v="JavaScript"/>
  </r>
  <r>
    <s v="express"/>
    <s v="express yourself physically"/>
    <n v="0.86418831348419189"/>
    <s v="Nexpose"/>
    <n v="0.85463100671768188"/>
    <s v="transportation methods"/>
    <n v="0.84502345323562622"/>
    <s v="present exhibition"/>
    <n v="0.84407299757003784"/>
    <x v="0"/>
    <m/>
    <m/>
    <m/>
    <m/>
    <s v="express yourself physically"/>
  </r>
  <r>
    <s v="Computer Science"/>
    <s v="computer science"/>
    <n v="0.9887009859085083"/>
    <s v="computer engineering"/>
    <n v="0.95118540525436401"/>
    <s v="computer programming"/>
    <n v="0.93076014518737793"/>
    <s v="computer technology"/>
    <n v="0.91775333881378174"/>
    <x v="0"/>
    <s v="computer science"/>
    <m/>
    <m/>
    <s v="computer science"/>
    <s v="computer science"/>
  </r>
  <r>
    <s v="Devops"/>
    <s v="DevOps"/>
    <n v="0.96347284317016602"/>
    <s v="operations department processes"/>
    <n v="0.84892898797988892"/>
    <s v="deburring processes"/>
    <n v="0.84203165769577026"/>
    <s v="manage production systems"/>
    <n v="0.83848214149475098"/>
    <x v="0"/>
    <s v="DevOps"/>
    <m/>
    <m/>
    <s v="DevOps"/>
    <s v="DevOps"/>
  </r>
  <r>
    <s v="NoSQL"/>
    <s v="NoSQL"/>
    <n v="1.0000002384185791"/>
    <s v="SQL"/>
    <n v="0.90614974498748779"/>
    <s v="MySQL"/>
    <n v="0.89035844802856445"/>
    <s v="PostgreSQL"/>
    <n v="0.87924402952194214"/>
    <x v="1"/>
    <s v="NoSQL"/>
    <s v="NoSQL"/>
    <s v="NoSQL"/>
    <s v="NoSQL"/>
    <s v="NoSQL"/>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Json"/>
    <s v="AJAX"/>
    <n v="0.85624903440475464"/>
    <s v="JavaScript"/>
    <n v="0.85328036546707153"/>
    <s v="iOS"/>
    <n v="0.83409231901168823"/>
    <s v="PHP"/>
    <n v="0.83007174730300903"/>
    <x v="0"/>
    <m/>
    <m/>
    <m/>
    <m/>
    <s v="AJAX"/>
  </r>
  <r>
    <s v="Build and package applications into container images."/>
    <s v="install containers"/>
    <n v="0.88717377185821533"/>
    <s v="process applications"/>
    <n v="0.87382829189300537"/>
    <s v="design application interfaces"/>
    <n v="0.86767107248306274"/>
    <s v="packaging functions"/>
    <n v="0.86752331256866455"/>
    <x v="0"/>
    <s v="install containers"/>
    <m/>
    <m/>
    <m/>
    <s v="install containers"/>
  </r>
  <r>
    <s v="Fundamentals of Cloud Run and Google Kubernetes Engine."/>
    <s v="cloud technologies"/>
    <n v="0.85928922891616821"/>
    <s v="cloud security and compliance"/>
    <n v="0.84097033739089966"/>
    <s v="develop with cloud services"/>
    <n v="0.83702009916305542"/>
    <s v="design cloud networks"/>
    <n v="0.83561915159225464"/>
    <x v="0"/>
    <m/>
    <m/>
    <m/>
    <s v="cloud technologies"/>
    <s v="cloud technologies"/>
  </r>
  <r>
    <s v="Containers and container images."/>
    <s v="types of containers"/>
    <n v="0.92149704694747925"/>
    <s v="styles of boxes"/>
    <n v="0.88554376363754272"/>
    <s v="types of boxes"/>
    <n v="0.88325268030166626"/>
    <s v="types of folders"/>
    <n v="0.8816332221031189"/>
    <x v="0"/>
    <s v="types of containers"/>
    <m/>
    <m/>
    <s v="types of containers"/>
    <s v="types of containers"/>
  </r>
  <r>
    <s v="Create test and secure containers."/>
    <s v="install containers"/>
    <n v="0.88868588209152222"/>
    <s v="operate testbeds"/>
    <n v="0.87942546606063843"/>
    <s v="manage tests"/>
    <n v="0.87715530395507813"/>
    <s v="perform security checks"/>
    <n v="0.87517833709716797"/>
    <x v="0"/>
    <m/>
    <m/>
    <m/>
    <m/>
    <s v="install containers"/>
  </r>
  <r>
    <s v="Web Development"/>
    <s v="web programming"/>
    <n v="0.95300453901290894"/>
    <s v="WebCMS"/>
    <n v="0.87532466650009155"/>
    <s v="web analytics"/>
    <n v="0.8731769323348999"/>
    <s v="design web-based courses"/>
    <n v="0.87088894844055176"/>
    <x v="0"/>
    <s v="web programming"/>
    <m/>
    <m/>
    <m/>
    <s v="web programming"/>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m/>
    <m/>
    <m/>
    <m/>
    <s v="design thinking"/>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petitive Analysis"/>
    <s v="market analysis"/>
    <n v="0.91179001331329346"/>
    <s v="conduct online competitive analysis"/>
    <n v="0.90224635601043701"/>
    <s v="business analysis"/>
    <n v="0.90144628286361694"/>
    <s v="investment analysis"/>
    <n v="0.88458371162414551"/>
    <x v="0"/>
    <m/>
    <m/>
    <m/>
    <m/>
    <s v="market analysis"/>
  </r>
  <r>
    <s v="Understand the difference between leadership and management"/>
    <s v="leadership principles"/>
    <n v="0.87419825792312622"/>
    <s v="advise on personnel management"/>
    <n v="0.85191547870635986"/>
    <s v="own management skills"/>
    <n v="0.85114198923110962"/>
    <s v="teach corporate skills"/>
    <n v="0.84765970706939697"/>
    <x v="0"/>
    <m/>
    <m/>
    <m/>
    <s v="leadership principles"/>
    <s v="leadership principles"/>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m/>
    <m/>
    <m/>
    <s v="leadership principles"/>
    <s v="leadership principles"/>
  </r>
  <r>
    <s v="Define leadership"/>
    <s v="leadership principles"/>
    <n v="0.91351830959320068"/>
    <s v="show an exemplary leading role in an organisation"/>
    <n v="0.89553183317184448"/>
    <s v="lead a team"/>
    <n v="0.89065933227539063"/>
    <s v="lead others"/>
    <n v="0.88168191909790039"/>
    <x v="0"/>
    <s v="leadership principles"/>
    <m/>
    <m/>
    <s v="leadership principles"/>
    <s v="leadership principles"/>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m/>
    <m/>
    <m/>
    <s v="apply change management"/>
    <s v="apply change management"/>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m/>
    <m/>
    <s v="leadership principles"/>
    <s v="leadership principles"/>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Methodology"/>
    <s v="historical methods"/>
    <n v="0.89914870262145996"/>
    <s v="proofing methods"/>
    <n v="0.89716124534606934"/>
    <s v="scientific research methodology"/>
    <n v="0.89324069023132324"/>
    <s v="create working methodology"/>
    <n v="0.89212417602539063"/>
    <x v="0"/>
    <m/>
    <m/>
    <m/>
    <m/>
    <s v="historical methods"/>
  </r>
  <r>
    <s v="process"/>
    <s v="lautering process"/>
    <n v="0.9156043529510498"/>
    <s v="chemical processes"/>
    <n v="0.91384339332580566"/>
    <s v="prepress processes"/>
    <n v="0.90087771415710449"/>
    <s v="deburring processes"/>
    <n v="0.9003710150718689"/>
    <x v="0"/>
    <m/>
    <m/>
    <m/>
    <m/>
    <s v="lautering process"/>
  </r>
  <r>
    <s v="SDLC"/>
    <s v="CADD software"/>
    <n v="0.84496748447418213"/>
    <s v="MDX"/>
    <n v="0.83862698078155518"/>
    <s v="operate LHD"/>
    <n v="0.83760952949523926"/>
    <s v="LDAP"/>
    <n v="0.83727645874023438"/>
    <x v="0"/>
    <m/>
    <m/>
    <m/>
    <m/>
    <s v="CADD softwa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gile"/>
    <s v="Agile development"/>
    <n v="0.89636951684951782"/>
    <s v="Agile project management"/>
    <n v="0.87699419260025024"/>
    <s v="manage obstacle control"/>
    <n v="0.85172528028488159"/>
    <s v="work efficiently"/>
    <n v="0.85040962696075439"/>
    <x v="0"/>
    <s v="Agile development"/>
    <m/>
    <m/>
    <s v="Agile development"/>
    <s v="Agile development"/>
  </r>
  <r>
    <s v="TensorFlow Lite"/>
    <s v="machine learning"/>
    <n v="0.80627453327178955"/>
    <s v="MATLAB"/>
    <n v="0.80361557006835938"/>
    <s v="learning technologies"/>
    <n v="0.80355006456375122"/>
    <s v="Lisp"/>
    <n v="0.80261051654815674"/>
    <x v="0"/>
    <m/>
    <m/>
    <m/>
    <m/>
    <s v="machine learning"/>
  </r>
  <r>
    <s v="Mathematical Optimization"/>
    <s v="mathematics"/>
    <n v="0.84409451484680176"/>
    <s v="geometry"/>
    <n v="0.83222067356109619"/>
    <s v="maximise efficiency of crane operations"/>
    <n v="0.82990306615829468"/>
    <s v="advise on efficiency improvements"/>
    <n v="0.82454854249954224"/>
    <x v="0"/>
    <m/>
    <m/>
    <m/>
    <m/>
    <s v="mathema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Devops"/>
    <s v="DevOps"/>
    <n v="0.96347284317016602"/>
    <s v="operations department processes"/>
    <n v="0.84892898797988892"/>
    <s v="deburring processes"/>
    <n v="0.84203165769577026"/>
    <s v="manage production systems"/>
    <n v="0.83848214149475098"/>
    <x v="0"/>
    <s v="DevOps"/>
    <m/>
    <m/>
    <s v="DevOps"/>
    <s v="DevOps"/>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aws"/>
    <s v="Sass"/>
    <n v="0.85259389877319336"/>
    <s v="JSSS"/>
    <n v="0.8441956639289856"/>
    <s v="shiatsu"/>
    <n v="0.83497297763824463"/>
    <s v="Ansible"/>
    <n v="0.82945859432220459"/>
    <x v="0"/>
    <m/>
    <m/>
    <m/>
    <m/>
    <s v="Sass"/>
  </r>
  <r>
    <s v="Devops"/>
    <s v="DevOps"/>
    <n v="0.96347284317016602"/>
    <s v="operations department processes"/>
    <n v="0.84892898797988892"/>
    <s v="deburring processes"/>
    <n v="0.84203165769577026"/>
    <s v="manage production systems"/>
    <n v="0.83848214149475098"/>
    <x v="0"/>
    <s v="DevOps"/>
    <m/>
    <m/>
    <s v="DevOps"/>
    <s v="DevOps"/>
  </r>
  <r>
    <s v="aws"/>
    <s v="Sass"/>
    <n v="0.85259389877319336"/>
    <s v="JSSS"/>
    <n v="0.8441956639289856"/>
    <s v="shiatsu"/>
    <n v="0.83497297763824463"/>
    <s v="Ansible"/>
    <n v="0.82945859432220459"/>
    <x v="0"/>
    <m/>
    <m/>
    <m/>
    <m/>
    <s v="Sass"/>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Devops"/>
    <s v="DevOps"/>
    <n v="0.96347284317016602"/>
    <s v="operations department processes"/>
    <n v="0.84892898797988892"/>
    <s v="deburring processes"/>
    <n v="0.84203165769577026"/>
    <s v="manage production systems"/>
    <n v="0.83848214149475098"/>
    <x v="0"/>
    <s v="DevOps"/>
    <m/>
    <m/>
    <s v="DevOps"/>
    <s v="DevOp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Integration Testing (I&amp;T)"/>
    <s v="execute integration testing"/>
    <n v="0.90091937780380249"/>
    <s v="tools for ICT test automation"/>
    <n v="0.89891690015792847"/>
    <s v="develop ICT test suite"/>
    <n v="0.89586526155471802"/>
    <s v="ICT system integration"/>
    <n v="0.89142745733261108"/>
    <x v="0"/>
    <s v="execute integration testing"/>
    <m/>
    <m/>
    <s v="execute integration testing"/>
    <s v="execute integration testing"/>
  </r>
  <r>
    <s v="Manual Testing"/>
    <s v="develop automated software tests"/>
    <n v="0.90904802083969116"/>
    <s v="test procedures"/>
    <n v="0.90767055749893188"/>
    <s v="manage tests"/>
    <n v="0.9050942063331604"/>
    <s v="perform test run"/>
    <n v="0.90169006586074829"/>
    <x v="0"/>
    <m/>
    <m/>
    <m/>
    <m/>
    <s v="develop automated software tests"/>
  </r>
  <r>
    <s v="Use Case"/>
    <s v="application usability"/>
    <n v="0.90650093555450439"/>
    <s v="emergency cases"/>
    <n v="0.86926907300949097"/>
    <s v="demonstrate use of hardware"/>
    <n v="0.86506819725036621"/>
    <s v="optimise fleet usability"/>
    <n v="0.86133027076721191"/>
    <x v="0"/>
    <m/>
    <m/>
    <m/>
    <m/>
    <s v="application usability"/>
  </r>
  <r>
    <s v="Kubernetes"/>
    <s v="kinetics"/>
    <n v="0.84638857841491699"/>
    <s v="build networks"/>
    <n v="0.83978664875030518"/>
    <s v="cloud technologies"/>
    <n v="0.83201009035110474"/>
    <s v="Kali Linux"/>
    <n v="0.83060365915298462"/>
    <x v="0"/>
    <m/>
    <m/>
    <m/>
    <m/>
    <s v="kinetic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Microservices"/>
    <s v="micromechanics"/>
    <n v="0.88262593746185303"/>
    <s v="microelectromechanical systems"/>
    <n v="0.8788411021232605"/>
    <s v="microelectronics"/>
    <n v="0.87488710880279541"/>
    <s v="microeconomics"/>
    <n v="0.87241065502166748"/>
    <x v="0"/>
    <m/>
    <m/>
    <m/>
    <m/>
    <s v="micromechan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Python Libraries"/>
    <s v="Python (computer programming)"/>
    <n v="0.86447256803512573"/>
    <s v="software components libraries"/>
    <n v="0.85222291946411133"/>
    <s v="use software libraries"/>
    <n v="0.84566694498062134"/>
    <s v="compile library lists"/>
    <n v="0.83919334411621094"/>
    <x v="0"/>
    <m/>
    <m/>
    <m/>
    <m/>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Rust Programming"/>
    <s v="Ruby (computer programming)"/>
    <n v="0.8597446084022522"/>
    <s v="use functional programming"/>
    <n v="0.84687179327011108"/>
    <s v="Scratch (computer programming)"/>
    <n v="0.84669411182403564"/>
    <s v="Haskell"/>
    <n v="0.83172136545181274"/>
    <x v="0"/>
    <s v="Ruby (computer programming)"/>
    <m/>
    <m/>
    <m/>
    <s v="Ruby (computer programming)"/>
  </r>
  <r>
    <s v="Docker"/>
    <s v="dock operations"/>
    <n v="0.88855844736099243"/>
    <s v="coordinate dock operations"/>
    <n v="0.87611061334609985"/>
    <s v="install containers"/>
    <n v="0.86137014627456665"/>
    <s v="write dock records"/>
    <n v="0.85587382316589355"/>
    <x v="0"/>
    <s v="dock operations"/>
    <m/>
    <m/>
    <s v="dock operations"/>
    <s v="dock operations"/>
  </r>
  <r>
    <s v="Devops"/>
    <s v="DevOps"/>
    <n v="0.96347284317016602"/>
    <s v="operations department processes"/>
    <n v="0.84892898797988892"/>
    <s v="deburring processes"/>
    <n v="0.84203165769577026"/>
    <s v="manage production systems"/>
    <n v="0.83848214149475098"/>
    <x v="0"/>
    <s v="DevOps"/>
    <m/>
    <m/>
    <s v="DevOps"/>
    <s v="DevOps"/>
  </r>
  <r>
    <s v="Python Virtual Environments"/>
    <s v="manage ICT virtualisation environments"/>
    <n v="0.8656730055809021"/>
    <s v="work with virtual learning environments"/>
    <n v="0.85325515270233154"/>
    <s v="Python (computer programming)"/>
    <n v="0.84821903705596924"/>
    <s v="perform virtual simulation "/>
    <n v="0.84361213445663452"/>
    <x v="0"/>
    <m/>
    <m/>
    <m/>
    <m/>
    <s v="manage ICT virtualisation environment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CI/CD Pipeline"/>
    <s v="types of pipelines"/>
    <n v="0.88295841217041016"/>
    <s v="types of piping"/>
    <n v="0.87154853343963623"/>
    <s v="transport pipes"/>
    <n v="0.86726397275924683"/>
    <s v="clear pipelines"/>
    <n v="0.86308330297470093"/>
    <x v="0"/>
    <s v="types of pipelines"/>
    <m/>
    <m/>
    <m/>
    <s v="types of pipelines"/>
  </r>
  <r>
    <s v="Anatomy"/>
    <s v="human anatomy"/>
    <n v="0.94751733541488647"/>
    <s v="neuroanatomy"/>
    <n v="0.92784082889556885"/>
    <s v="musculoskeletal anatomy"/>
    <n v="0.92770558595657349"/>
    <s v="pathological anatomy"/>
    <n v="0.92534744739532471"/>
    <x v="0"/>
    <s v="human anatomy"/>
    <m/>
    <m/>
    <s v="human anatomy"/>
    <s v="human anatomy"/>
  </r>
  <r>
    <s v="radiography"/>
    <s v="radiology"/>
    <n v="0.97239768505096436"/>
    <s v="diagnostic radiology"/>
    <n v="0.95945006608963013"/>
    <s v="radiobiology"/>
    <n v="0.95718157291412354"/>
    <s v="radiological procedures"/>
    <n v="0.95477795600891113"/>
    <x v="0"/>
    <m/>
    <m/>
    <m/>
    <m/>
    <s v="radiology"/>
  </r>
  <r>
    <s v="Medicine"/>
    <s v="medicines"/>
    <n v="0.95272868871688843"/>
    <s v="respiratory medicine"/>
    <n v="0.91549444198608398"/>
    <s v="pharmacology"/>
    <n v="0.91454660892486572"/>
    <s v="general medicine"/>
    <n v="0.90989458560943604"/>
    <x v="0"/>
    <s v="medicines"/>
    <m/>
    <m/>
    <s v="medicines"/>
    <s v="medicines"/>
  </r>
  <r>
    <s v="human anatomy"/>
    <s v="human anatomy"/>
    <n v="1"/>
    <s v="human physiology"/>
    <n v="0.9455711841583252"/>
    <s v="musculoskeletal anatomy"/>
    <n v="0.93788230419158936"/>
    <s v="mouth anatomy"/>
    <n v="0.92473268508911133"/>
    <x v="1"/>
    <s v="human anatomy"/>
    <s v="human anatomy"/>
    <s v="human anatomy"/>
    <s v="human anatomy"/>
    <s v="human anatomy"/>
  </r>
  <r>
    <s v="Differential (Mathematics)"/>
    <s v="mathematics"/>
    <n v="0.85261482000350952"/>
    <s v="methods of differential diagnosis"/>
    <n v="0.84635734558105469"/>
    <s v="coordinate shifts"/>
    <n v="0.83791977167129517"/>
    <s v="fluid mechanics"/>
    <n v="0.83237504959106445"/>
    <x v="0"/>
    <m/>
    <m/>
    <m/>
    <m/>
    <s v="mathematics"/>
  </r>
  <r>
    <s v="Newton'S Method"/>
    <s v="historical methods"/>
    <n v="0.84255510568618774"/>
    <s v="mathematics"/>
    <n v="0.83579033613204956"/>
    <s v="use mathematical tools and equipment"/>
    <n v="0.83248120546340942"/>
    <s v="apply scientific methods"/>
    <n v="0.8306611180305481"/>
    <x v="0"/>
    <m/>
    <m/>
    <m/>
    <m/>
    <s v="historical methods"/>
  </r>
  <r>
    <s v="Linear Approximation"/>
    <s v="estimate distances"/>
    <n v="0.8507499098777771"/>
    <s v="apply numeracy skills"/>
    <n v="0.83551889657974243"/>
    <s v="interpret mathematical information"/>
    <n v="0.83386832475662231"/>
    <s v="coordinate shifts"/>
    <n v="0.8226628303527832"/>
    <x v="0"/>
    <s v="estimate distances"/>
    <m/>
    <m/>
    <m/>
    <s v="estimate distances"/>
  </r>
  <r>
    <s v="Differential Calculus"/>
    <s v="methods of differential diagnosis"/>
    <n v="0.84918230772018433"/>
    <s v="mathematics"/>
    <n v="0.83199906349182129"/>
    <s v="fluid mechanics"/>
    <n v="0.82937759160995483"/>
    <s v="physics"/>
    <n v="0.81889766454696655"/>
    <x v="0"/>
    <m/>
    <m/>
    <m/>
    <m/>
    <s v="methods of differential diagnosis"/>
  </r>
  <r>
    <s v="Derivative"/>
    <s v="depreciation"/>
    <n v="0.83007192611694336"/>
    <s v="mathematics"/>
    <n v="0.82524567842483521"/>
    <s v="coordinate shifts"/>
    <n v="0.82489013671875"/>
    <s v="terminology"/>
    <n v="0.82158547639846802"/>
    <x v="0"/>
    <m/>
    <m/>
    <m/>
    <m/>
    <s v="depreciation"/>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Data Compression"/>
    <s v="cope with decompression"/>
    <n v="0.88395082950592041"/>
    <s v="data storage"/>
    <n v="0.87362021207809448"/>
    <s v="media formats"/>
    <n v="0.85119098424911499"/>
    <s v="use software for data preservation"/>
    <n v="0.84971284866333008"/>
    <x v="0"/>
    <m/>
    <m/>
    <m/>
    <m/>
    <s v="cope with decompression"/>
  </r>
  <r>
    <s v="Matlab"/>
    <s v="MATLAB"/>
    <n v="0.97588533163070679"/>
    <s v="mathematics"/>
    <n v="0.85566627979278564"/>
    <s v="Microsoft Visio"/>
    <n v="0.85134667158126831"/>
    <s v="ML (computer programming)"/>
    <n v="0.84951555728912354"/>
    <x v="0"/>
    <s v="MATLAB"/>
    <m/>
    <m/>
    <s v="MATLAB"/>
    <s v="MATLAB"/>
  </r>
  <r>
    <s v="Analytics"/>
    <s v="data analytics"/>
    <n v="0.93751662969589233"/>
    <s v="web analytics"/>
    <n v="0.92381346225738525"/>
    <s v="use analytics for commercial purposes"/>
    <n v="0.91239190101623535"/>
    <s v="statistics"/>
    <n v="0.90509474277496338"/>
    <x v="0"/>
    <s v="data analytics"/>
    <m/>
    <m/>
    <s v="data analytics"/>
    <s v="data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s v="marketing principles"/>
    <n v="0.89921647310256958"/>
    <s v="marketing management"/>
    <n v="0.89275461435317993"/>
    <s v="marketing department processes"/>
    <n v="0.89111745357513428"/>
    <s v="implement marketing strategies"/>
    <n v="0.88584631681442261"/>
    <x v="0"/>
    <m/>
    <m/>
    <m/>
    <m/>
    <s v="marketing principl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arch Engine Marketing (SEM) Strategy"/>
    <s v="social media marketing techniques"/>
    <n v="0.89425390958786011"/>
    <s v="content marketing strategy"/>
    <n v="0.89148575067520142"/>
    <s v="digital marketing techniques"/>
    <n v="0.89008790254592896"/>
    <s v="search engine optimisation"/>
    <n v="0.89001566171646118"/>
    <x v="0"/>
    <m/>
    <m/>
    <m/>
    <m/>
    <s v="social media marketing techniques"/>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m/>
    <m/>
    <s v="advertising techniques"/>
    <s v="advertising techniques"/>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m/>
    <m/>
    <s v="social media marketing techniques"/>
    <s v="social media marketing techniques"/>
  </r>
  <r>
    <s v="E-Commerce Strategy"/>
    <s v="e-commerce systems"/>
    <n v="0.90915697813034058"/>
    <s v="sales strategies"/>
    <n v="0.90506750345230103"/>
    <s v="merchandising techniques"/>
    <n v="0.88404422998428345"/>
    <s v="ICT sales methodologies"/>
    <n v="0.87948626279830933"/>
    <x v="0"/>
    <s v="e-commerce systems"/>
    <m/>
    <m/>
    <s v="e-commerce systems"/>
    <s v="e-commerce systems"/>
  </r>
  <r>
    <s v="Digital Channel Planning"/>
    <s v="design a media integration system "/>
    <n v="0.86753755807876587"/>
    <s v="plan digital marketing"/>
    <n v="0.86672550439834595"/>
    <s v="media planning"/>
    <n v="0.86325550079345703"/>
    <s v="digital content creation"/>
    <n v="0.86252516508102417"/>
    <x v="0"/>
    <m/>
    <m/>
    <m/>
    <m/>
    <s v="design a media integration system "/>
  </r>
  <r>
    <s v="Financial Services"/>
    <s v="offer financial services"/>
    <n v="0.94617539644241333"/>
    <s v="financial products"/>
    <n v="0.90502423048019409"/>
    <s v="financial management"/>
    <n v="0.89747321605682373"/>
    <s v="promote financial products"/>
    <n v="0.88873046636581421"/>
    <x v="0"/>
    <s v="offer financial services"/>
    <m/>
    <m/>
    <s v="offer financial services"/>
    <s v="offer financial servic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Business Ecosystem"/>
    <s v="business processes"/>
    <n v="0.89085090160369873"/>
    <s v="business model"/>
    <n v="0.88020145893096924"/>
    <s v="bioeconomy"/>
    <n v="0.87188160419464111"/>
    <s v="business process modelling"/>
    <n v="0.86831891536712646"/>
    <x v="0"/>
    <m/>
    <m/>
    <m/>
    <m/>
    <s v="business processes"/>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m/>
    <m/>
    <s v="use content management system software"/>
    <s v="use content management system software"/>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governance"/>
    <s v="manage online content"/>
    <n v="0.9106108546257019"/>
    <s v="manage content metadata"/>
    <n v="0.90376532077789307"/>
    <s v="provide guidelines for content development"/>
    <n v="0.89953464269638062"/>
    <s v="use content management system software"/>
    <n v="0.89749908447265625"/>
    <x v="0"/>
    <m/>
    <m/>
    <m/>
    <m/>
    <s v="manage online cont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Media"/>
    <s v="digital content creation"/>
    <n v="0.93258440494537354"/>
    <s v="create digital content"/>
    <n v="0.92015582323074341"/>
    <s v="develop digital content"/>
    <n v="0.91714268922805786"/>
    <s v="digital printing"/>
    <n v="0.91242498159408569"/>
    <x v="0"/>
    <m/>
    <m/>
    <m/>
    <m/>
    <s v="digital content creation"/>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Usability"/>
    <s v="application usability"/>
    <n v="0.96733736991882324"/>
    <s v="usability engineering"/>
    <n v="0.9119763970375061"/>
    <s v="improve user-friendliness"/>
    <n v="0.90551221370697021"/>
    <s v="measure software usability"/>
    <n v="0.88857215642929077"/>
    <x v="0"/>
    <m/>
    <m/>
    <m/>
    <m/>
    <s v="application usability"/>
  </r>
  <r>
    <s v="Operating System"/>
    <s v="operating systems"/>
    <n v="0.97154372930526733"/>
    <s v="mobile operating systems"/>
    <n v="0.90329486131668091"/>
    <s v="install operating system"/>
    <n v="0.90106105804443359"/>
    <s v="Android (mobile operating systems)"/>
    <n v="0.89642351865768433"/>
    <x v="0"/>
    <s v="operating systems"/>
    <m/>
    <m/>
    <s v="operating systems"/>
    <s v="operating systems"/>
  </r>
  <r>
    <s v="Digital transformation"/>
    <s v="digital data processing"/>
    <n v="0.90847098827362061"/>
    <s v="digital image processing"/>
    <n v="0.90093123912811279"/>
    <s v="digital compositing"/>
    <n v="0.8939247727394104"/>
    <s v="edit digital moving images"/>
    <n v="0.89228314161300659"/>
    <x v="0"/>
    <m/>
    <m/>
    <m/>
    <m/>
    <s v="digital data processing"/>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Organizations"/>
    <s v="organisational structure"/>
    <n v="0.93908560276031494"/>
    <s v="organise information"/>
    <n v="0.89177042245864868"/>
    <s v="organise compositions"/>
    <n v="0.88557636737823486"/>
    <s v="apply organisational techniques"/>
    <n v="0.88525336980819702"/>
    <x v="0"/>
    <m/>
    <m/>
    <m/>
    <m/>
    <s v="organisational structure"/>
  </r>
  <r>
    <s v="Business strategies"/>
    <s v="business strategy concepts"/>
    <n v="0.95144397020339966"/>
    <s v="sales strategies"/>
    <n v="0.93613481521606445"/>
    <s v="business processes"/>
    <n v="0.91468489170074463"/>
    <s v="develop company strategies"/>
    <n v="0.91018617153167725"/>
    <x v="0"/>
    <m/>
    <m/>
    <m/>
    <s v="business strategy concepts"/>
    <s v="business strategy concepts"/>
  </r>
  <r>
    <s v="Innovation"/>
    <s v="innovation processes"/>
    <n v="0.93666619062423706"/>
    <s v="social innovation"/>
    <n v="0.928131103515625"/>
    <s v="think innovately"/>
    <n v="0.90459156036376953"/>
    <s v="innovate in ICT"/>
    <n v="0.88970267772674561"/>
    <x v="0"/>
    <s v="innovation processes"/>
    <m/>
    <m/>
    <s v="innovation processes"/>
    <s v="innovation processe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Digital Fashion Design"/>
    <s v="design wearing apparel"/>
    <n v="0.89902538061141968"/>
    <s v="use digital illustration techniques"/>
    <n v="0.88625836372375488"/>
    <s v="digital content creation"/>
    <n v="0.88423186540603638"/>
    <s v="design digital call to action"/>
    <n v="0.88379698991775513"/>
    <x v="0"/>
    <s v="design wearing apparel"/>
    <m/>
    <m/>
    <m/>
    <s v="design wearing apparel"/>
  </r>
  <r>
    <s v="Fashion E-Commerce"/>
    <s v="clothing industry"/>
    <n v="0.89560920000076294"/>
    <s v="teach fashion to clients"/>
    <n v="0.89378130435943604"/>
    <s v="clothing and footwear products"/>
    <n v="0.88970267772674561"/>
    <s v="sell clothing items to customers"/>
    <n v="0.88908910751342773"/>
    <x v="0"/>
    <m/>
    <m/>
    <m/>
    <m/>
    <s v="clothing industry"/>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m/>
    <m/>
    <s v="principles of artificial intelligence"/>
    <s v="principles of artificial intelligence"/>
  </r>
  <r>
    <s v="3D Fashion Design"/>
    <s v="3D modelling"/>
    <n v="0.91934013366699219"/>
    <s v="3D texturing"/>
    <n v="0.91138619184494019"/>
    <s v="design 2D pattern for footwear 3D visualisation"/>
    <n v="0.90859729051589966"/>
    <s v="analyse clothing 3d prototypes"/>
    <n v="0.89544934034347534"/>
    <x v="0"/>
    <m/>
    <m/>
    <m/>
    <m/>
    <s v="3D modelling"/>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m/>
    <m/>
    <s v="trends in fashion"/>
    <s v="trends in fashion"/>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Digital Collaboration"/>
    <s v="digital communication and collaboration"/>
    <n v="0.96122002601623535"/>
    <s v="collaborate through digital technologies"/>
    <n v="0.95273888111114502"/>
    <s v="digital content creation"/>
    <n v="0.90528571605682373"/>
    <s v="share through digital technologies"/>
    <n v="0.901317298412323"/>
    <x v="0"/>
    <m/>
    <m/>
    <m/>
    <m/>
    <s v="digital communication and collaboration"/>
  </r>
  <r>
    <s v="Sustainable Fashion Production"/>
    <s v="manufacturing of wearing apparel"/>
    <n v="0.89527493715286255"/>
    <s v="textile trends"/>
    <n v="0.89186012744903564"/>
    <s v="sustainable footwear materials and components"/>
    <n v="0.88679331541061401"/>
    <s v="fabric spreading in the fashion industry"/>
    <n v="0.88512015342712402"/>
    <x v="0"/>
    <m/>
    <m/>
    <m/>
    <m/>
    <s v="manufacturing of wearing apparel"/>
  </r>
  <r>
    <s v="On-Demand Fashion Design"/>
    <s v="design wearing apparel"/>
    <n v="0.88983738422393799"/>
    <s v="collaborate with designers"/>
    <n v="0.8689228892326355"/>
    <s v="teach fashion to clients"/>
    <n v="0.86825180053710938"/>
    <s v="participate in fashion shows"/>
    <n v="0.86286830902099609"/>
    <x v="0"/>
    <s v="design wearing apparel"/>
    <m/>
    <m/>
    <m/>
    <s v="design wearing apparel"/>
  </r>
  <r>
    <s v="Metaverse"/>
    <s v="metaphysics"/>
    <n v="0.89084440469741821"/>
    <s v="metalogic"/>
    <n v="0.88701581954956055"/>
    <s v="virtual reality"/>
    <n v="0.85087847709655762"/>
    <s v="celestial navigation"/>
    <n v="0.84335958957672119"/>
    <x v="0"/>
    <m/>
    <m/>
    <m/>
    <m/>
    <s v="metaphysic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Fashion Avatar Creation"/>
    <s v="design wearing apparel"/>
    <n v="0.87969505786895752"/>
    <s v="design hair style"/>
    <n v="0.87825220823287964"/>
    <s v="alter wearing apparel"/>
    <n v="0.86872702836990356"/>
    <s v="synthesise clothing with accessories"/>
    <n v="0.86746954917907715"/>
    <x v="0"/>
    <s v="design wearing apparel"/>
    <m/>
    <m/>
    <m/>
    <s v="design wearing apparel"/>
  </r>
  <r>
    <s v="Digitalization in Fashion"/>
    <s v="interact through digital technologies"/>
    <n v="0.87838131189346313"/>
    <s v="trends in fashion"/>
    <n v="0.87529152631759644"/>
    <s v="design wearing apparel"/>
    <n v="0.87465566396713257"/>
    <s v="digital printing"/>
    <n v="0.87377077341079712"/>
    <x v="0"/>
    <m/>
    <m/>
    <m/>
    <m/>
    <s v="interact through digital technologies"/>
  </r>
  <r>
    <s v="Phygitalization (Combining Physical + Digital)"/>
    <s v="digital game genres"/>
    <n v="0.86743605136871338"/>
    <s v="store digital data and systems"/>
    <n v="0.86533737182617188"/>
    <s v="integrate and re-elaborate digital content"/>
    <n v="0.86461478471755981"/>
    <s v="specify digital game scenes"/>
    <n v="0.86417067050933838"/>
    <x v="0"/>
    <m/>
    <m/>
    <m/>
    <m/>
    <s v="digital game genres"/>
  </r>
  <r>
    <s v="Digital Footprint"/>
    <s v="digital printing"/>
    <n v="0.88969278335571289"/>
    <s v="digital data processing"/>
    <n v="0.86767250299453735"/>
    <s v="digital content creation"/>
    <n v="0.86689859628677368"/>
    <s v="digital camera sensors"/>
    <n v="0.86298286914825439"/>
    <x v="0"/>
    <m/>
    <m/>
    <m/>
    <m/>
    <s v="digital printing"/>
  </r>
  <r>
    <s v="E-Professional"/>
    <s v="e-procurement"/>
    <n v="0.902363121509552"/>
    <s v="use e-procurement "/>
    <n v="0.87390899658203125"/>
    <s v="e-tailoring"/>
    <n v="0.86311650276184082"/>
    <s v="e-learning"/>
    <n v="0.8606829047203064"/>
    <x v="0"/>
    <s v="e-procurement"/>
    <m/>
    <m/>
    <m/>
    <s v="e-procur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igital Forensics"/>
    <s v="computer forensics"/>
    <n v="0.91544866561889648"/>
    <s v="use technology for forensics"/>
    <n v="0.89988523721694946"/>
    <s v="forensic intelligence"/>
    <n v="0.89161300659179688"/>
    <s v="digital data processing"/>
    <n v="0.89068788290023804"/>
    <x v="0"/>
    <s v="computer forensics"/>
    <m/>
    <m/>
    <s v="computer forensics"/>
    <s v="computer forensics"/>
  </r>
  <r>
    <s v="Computer Forensics"/>
    <s v="computer forensics"/>
    <n v="0.96547079086303711"/>
    <s v="use technology for forensics"/>
    <n v="0.89605623483657837"/>
    <s v="forensic intelligence"/>
    <n v="0.88911724090576172"/>
    <s v="computer technology"/>
    <n v="0.88367384672164917"/>
    <x v="0"/>
    <s v="computer forensics"/>
    <m/>
    <m/>
    <s v="computer forensics"/>
    <s v="computer forensic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Graphic Design"/>
    <s v="graphic design"/>
    <n v="0.98650467395782471"/>
    <s v="design graphics"/>
    <n v="0.95329266786575317"/>
    <s v="typography"/>
    <n v="0.90017259120941162"/>
    <s v="motion graphics"/>
    <n v="0.89385139942169189"/>
    <x v="0"/>
    <s v="graphic design"/>
    <m/>
    <m/>
    <s v="graphic design"/>
    <s v="graphic design"/>
  </r>
  <r>
    <s v="Design Thinking"/>
    <s v="design thinking"/>
    <n v="0.98973548412322998"/>
    <s v="design process"/>
    <n v="0.93411189317703247"/>
    <s v="develop design concept"/>
    <n v="0.93320679664611816"/>
    <s v="design principles"/>
    <n v="0.9305916428565979"/>
    <x v="0"/>
    <s v="design thinking"/>
    <m/>
    <m/>
    <s v="design thinking"/>
    <s v="design thinking"/>
  </r>
  <r>
    <s v="Multimedia"/>
    <s v="types of media"/>
    <n v="0.91897529363632202"/>
    <s v="multimedia systems"/>
    <n v="0.9185636043548584"/>
    <s v="media formats"/>
    <n v="0.91839081048965454"/>
    <s v="provide multimedia content"/>
    <n v="0.89044457674026489"/>
    <x v="0"/>
    <m/>
    <m/>
    <m/>
    <m/>
    <s v="types of media"/>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Execution"/>
    <s v="translate strategy into operation"/>
    <n v="0.93330395221710205"/>
    <s v="strategic planning"/>
    <n v="0.90831571817398071"/>
    <s v="apply strategic thinking"/>
    <n v="0.89533674716949463"/>
    <s v="implement strategic planning"/>
    <n v="0.88837713003158569"/>
    <x v="0"/>
    <s v="translate strategy into operation"/>
    <m/>
    <m/>
    <s v="translate strategy into operation"/>
    <s v="translate strategy into operation"/>
  </r>
  <r>
    <s v="Digital Leadership"/>
    <s v="collaborate through digital technologies"/>
    <n v="0.89506322145462036"/>
    <s v="digital communication and collaboration"/>
    <n v="0.89448899030685425"/>
    <s v="teach digital literacy"/>
    <n v="0.89172345399856567"/>
    <s v="interact through digital technologies"/>
    <n v="0.8863149881362915"/>
    <x v="0"/>
    <m/>
    <m/>
    <m/>
    <m/>
    <s v="collaborate through digital technologies"/>
  </r>
  <r>
    <s v="Communicating Results"/>
    <s v="communication"/>
    <n v="0.89294767379760742"/>
    <s v="communicate test results to other departments"/>
    <n v="0.89289253950119019"/>
    <s v="communicate performance aspects"/>
    <n v="0.88923072814941406"/>
    <s v="report well results"/>
    <n v="0.88063693046569824"/>
    <x v="0"/>
    <m/>
    <m/>
    <m/>
    <m/>
    <s v="communication"/>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m/>
    <m/>
    <s v="design customer experiences"/>
    <s v="design customer experien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Manufacturing Engineer"/>
    <s v="mechanical engineering"/>
    <n v="0.91331768035888672"/>
    <s v="mining engineering"/>
    <n v="0.88627427816390991"/>
    <s v="micromechatronic engineering"/>
    <n v="0.88418841361999512"/>
    <s v="industrial engineering"/>
    <n v="0.88063913583755493"/>
    <x v="0"/>
    <m/>
    <m/>
    <m/>
    <m/>
    <s v="mechanical engineering"/>
  </r>
  <r>
    <s v="Industry 4.0"/>
    <s v="industrial engineering"/>
    <n v="0.85262727737426758"/>
    <s v="industrial software"/>
    <n v="0.84178811311721802"/>
    <s v="industrial design"/>
    <n v="0.84081161022186279"/>
    <s v="industrial tools"/>
    <n v="0.83988142013549805"/>
    <x v="0"/>
    <m/>
    <m/>
    <m/>
    <m/>
    <s v="industrial engineering"/>
  </r>
  <r>
    <s v="Ad Campaigns on Google Ads"/>
    <s v="online ads campaign techniques"/>
    <n v="0.90734809637069702"/>
    <s v="advertising techniques"/>
    <n v="0.87684273719787598"/>
    <s v="coordinate advertising campaigns"/>
    <n v="0.87170904874801636"/>
    <s v="develop campaigns"/>
    <n v="0.85576361417770386"/>
    <x v="0"/>
    <s v="online ads campaign techniques"/>
    <m/>
    <m/>
    <s v="online ads campaign techniques"/>
    <s v="online ads campaign techniques"/>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m/>
    <s v="performance diagnosis"/>
  </r>
  <r>
    <s v="Google Analytics"/>
    <s v="web analytics"/>
    <n v="0.91434389352798462"/>
    <s v="data analytics"/>
    <n v="0.89622604846954346"/>
    <s v="use analytics for commercial purposes"/>
    <n v="0.88676691055297852"/>
    <s v="news analytics"/>
    <n v="0.86586779356002808"/>
    <x v="0"/>
    <s v="web analytics"/>
    <m/>
    <m/>
    <s v="web analytics"/>
    <s v="web analytic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Search Advertising"/>
    <s v="search engine optimisation"/>
    <n v="0.90285712480545044"/>
    <s v="search engines"/>
    <n v="0.89556986093521118"/>
    <s v="conduct search engine optimisation"/>
    <n v="0.89412450790405273"/>
    <s v="advertising techniques"/>
    <n v="0.89303791522979736"/>
    <x v="0"/>
    <m/>
    <m/>
    <m/>
    <m/>
    <s v="search engine optimisation"/>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Google Ads"/>
    <s v="advertising techniques"/>
    <n v="0.88652884960174561"/>
    <s v="online ads campaign techniques"/>
    <n v="0.87880921363830566"/>
    <s v="create advertisements"/>
    <n v="0.87388616800308228"/>
    <s v="search engines"/>
    <n v="0.87214487791061401"/>
    <x v="0"/>
    <m/>
    <m/>
    <m/>
    <m/>
    <s v="advertising techniques"/>
  </r>
  <r>
    <s v="Competitor Analysis"/>
    <s v="analyse marketplace competition in rental industry"/>
    <n v="0.89166438579559326"/>
    <s v="market analysis"/>
    <n v="0.88417726755142212"/>
    <s v="monitor online competitors"/>
    <n v="0.88326328992843628"/>
    <s v="analyse external factors of companies"/>
    <n v="0.88011705875396729"/>
    <x v="0"/>
    <m/>
    <m/>
    <m/>
    <m/>
    <s v="analyse marketplace competition in rental industry"/>
  </r>
  <r>
    <s v="Swot Analysis"/>
    <s v="analyse personal fitness information"/>
    <n v="0.86302292346954346"/>
    <s v="weigh in motion system"/>
    <n v="0.8520856499671936"/>
    <s v="analyse score"/>
    <n v="0.85180294513702393"/>
    <s v="bodily fluid analysis"/>
    <n v="0.85004407167434692"/>
    <x v="0"/>
    <m/>
    <m/>
    <m/>
    <m/>
    <s v="analyse personal fitness information"/>
  </r>
  <r>
    <s v="Digital transformation"/>
    <s v="digital data processing"/>
    <n v="0.90847098827362061"/>
    <s v="digital image processing"/>
    <n v="0.90093123912811279"/>
    <s v="digital compositing"/>
    <n v="0.8939247727394104"/>
    <s v="edit digital moving images"/>
    <n v="0.89228314161300659"/>
    <x v="0"/>
    <m/>
    <m/>
    <m/>
    <m/>
    <s v="digital data processing"/>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igital Research"/>
    <s v="digital data processing"/>
    <n v="0.90999704599380493"/>
    <s v="develop digital content"/>
    <n v="0.89604973793029785"/>
    <s v="digital content creation"/>
    <n v="0.89293497800827026"/>
    <s v="develop digital educational materials"/>
    <n v="0.88625627756118774"/>
    <x v="0"/>
    <m/>
    <m/>
    <m/>
    <m/>
    <s v="digital data process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Digital Circuit Design"/>
    <s v="design circuits using CAD"/>
    <n v="0.92075586318969727"/>
    <s v="design integrated circuits"/>
    <n v="0.91535282135009766"/>
    <s v="design microelectronics"/>
    <n v="0.90862083435058594"/>
    <s v="design circuit boards"/>
    <n v="0.90219670534133911"/>
    <x v="0"/>
    <m/>
    <m/>
    <m/>
    <m/>
    <s v="design circuits using CAD"/>
  </r>
  <r>
    <s v="Boolean Algebra"/>
    <s v="algebra"/>
    <n v="0.85648715496063232"/>
    <s v="set theory"/>
    <n v="0.83406627178192139"/>
    <s v="mathematics"/>
    <n v="0.82597452402114868"/>
    <s v="algorithms"/>
    <n v="0.82078695297241211"/>
    <x v="0"/>
    <s v="algebra"/>
    <m/>
    <m/>
    <s v="algebra"/>
    <s v="algebra"/>
  </r>
  <r>
    <s v="Processor Design"/>
    <s v="hardware architectures"/>
    <n v="0.8871302604675293"/>
    <s v="design process"/>
    <n v="0.88243484497070313"/>
    <s v="design ICT hardware placement"/>
    <n v="0.86918848752975464"/>
    <s v="microprocessors"/>
    <n v="0.86816865205764771"/>
    <x v="0"/>
    <s v="hardware architectures"/>
    <m/>
    <m/>
    <m/>
    <s v="hardware architectures"/>
  </r>
  <r>
    <s v="Digital transformation"/>
    <s v="digital data processing"/>
    <n v="0.90847098827362061"/>
    <s v="digital image processing"/>
    <n v="0.90093123912811279"/>
    <s v="digital compositing"/>
    <n v="0.8939247727394104"/>
    <s v="edit digital moving images"/>
    <n v="0.89228314161300659"/>
    <x v="0"/>
    <m/>
    <m/>
    <m/>
    <m/>
    <s v="digital data processing"/>
  </r>
  <r>
    <s v="Systemic thinking"/>
    <s v="systems thinking"/>
    <n v="0.95578193664550781"/>
    <s v="systems theory"/>
    <n v="0.90816634893417358"/>
    <s v="apply systemic design thinking"/>
    <n v="0.90245306491851807"/>
    <s v="philosophical schools of thought"/>
    <n v="0.872688889503479"/>
    <x v="0"/>
    <m/>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m/>
    <m/>
    <m/>
    <s v="biometrics"/>
  </r>
  <r>
    <s v="PLM Software"/>
    <s v="APL"/>
    <n v="0.86587810516357422"/>
    <s v="CADD software"/>
    <n v="0.86569494009017944"/>
    <s v="CAM software"/>
    <n v="0.85811525583267212"/>
    <s v="ML (computer programming)"/>
    <n v="0.85541492700576782"/>
    <x v="0"/>
    <m/>
    <m/>
    <m/>
    <m/>
    <s v="AP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m/>
    <m/>
    <m/>
    <m/>
    <s v="digital data process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Some previous knowledge by being digital"/>
    <s v="interact through digital technologies"/>
    <n v="0.88395440578460693"/>
    <s v="digital content creation"/>
    <n v="0.8815300464630127"/>
    <s v="operate digital hardware"/>
    <n v="0.87876200675964355"/>
    <s v="analog electronics theory"/>
    <n v="0.87757366895675659"/>
    <x v="0"/>
    <m/>
    <m/>
    <m/>
    <m/>
    <s v="interact through digital technolog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Transformation"/>
    <s v="business processes"/>
    <n v="0.89831417798995972"/>
    <s v="improve business processes"/>
    <n v="0.88803094625473022"/>
    <s v="business process modelling"/>
    <n v="0.87743872404098511"/>
    <s v="business incubation"/>
    <n v="0.87469619512557983"/>
    <x v="0"/>
    <m/>
    <m/>
    <m/>
    <m/>
    <s v="business process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Data Integrity"/>
    <s v="data protection"/>
    <n v="0.88398832082748413"/>
    <s v="assess reliability of data"/>
    <n v="0.87417870759963989"/>
    <s v="data quality assessment"/>
    <n v="0.87069195508956909"/>
    <s v="respect data protection principles"/>
    <n v="0.86846315860748291"/>
    <x v="0"/>
    <s v="data protection"/>
    <m/>
    <m/>
    <m/>
    <s v="data protection"/>
  </r>
  <r>
    <s v="Biodiversity"/>
    <s v="wildlife"/>
    <n v="0.91531878709793091"/>
    <s v="ecosystems"/>
    <n v="0.91401410102844238"/>
    <s v="ecology"/>
    <n v="0.89982861280441284"/>
    <s v="safeguard biodiversity"/>
    <n v="0.89354026317596436"/>
    <x v="0"/>
    <m/>
    <m/>
    <m/>
    <m/>
    <s v="wildlife"/>
  </r>
  <r>
    <s v="Biology"/>
    <s v="biology"/>
    <n v="0.99173557758331299"/>
    <s v="biophysics"/>
    <n v="0.94827204942703247"/>
    <s v="molecular biology"/>
    <n v="0.94274997711181641"/>
    <s v="biological chemistry"/>
    <n v="0.93196839094161987"/>
    <x v="1"/>
    <s v="biology"/>
    <m/>
    <m/>
    <s v="biology"/>
    <s v="biology"/>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classroom strategies"/>
    <s v="apply teaching strategies"/>
    <n v="0.91416299343109131"/>
    <s v="perform classroom management"/>
    <n v="0.89655160903930664"/>
    <s v="advise on teaching methods"/>
    <n v="0.8951534628868103"/>
    <s v="coaching techniques"/>
    <n v="0.88891094923019409"/>
    <x v="0"/>
    <m/>
    <m/>
    <m/>
    <m/>
    <s v="apply teaching strategies"/>
  </r>
  <r>
    <s v="teaching activities"/>
    <s v="observe teaching activities"/>
    <n v="0.95083314180374146"/>
    <s v="conduct educational activities"/>
    <n v="0.94444364309310913"/>
    <s v="apply teaching strategies"/>
    <n v="0.93735986948013306"/>
    <s v="demonstrate when teaching"/>
    <n v="0.9288785457611084"/>
    <x v="0"/>
    <s v="observe teaching activities"/>
    <m/>
    <m/>
    <s v="observe teaching activities"/>
    <s v="observe teaching activities"/>
  </r>
  <r>
    <s v="Disability Inclusion"/>
    <s v="disability care"/>
    <n v="0.91883367300033569"/>
    <s v="disability types"/>
    <n v="0.91227841377258301"/>
    <s v="support employability of people with disabilities"/>
    <n v="0.88932228088378906"/>
    <s v="mobility disability"/>
    <n v="0.88297903537750244"/>
    <x v="0"/>
    <s v="disability care"/>
    <m/>
    <m/>
    <s v="disability care"/>
    <s v="disability care"/>
  </r>
  <r>
    <s v="Building Systems of Support"/>
    <s v="build recommender systems"/>
    <n v="0.89433103799819946"/>
    <s v="build set constructions"/>
    <n v="0.87811297178268433"/>
    <s v="construct working platform"/>
    <n v="0.87431186437606812"/>
    <s v="assemble truss constructions"/>
    <n v="0.8732229471206665"/>
    <x v="0"/>
    <m/>
    <m/>
    <m/>
    <m/>
    <s v="build recommender systems"/>
  </r>
  <r>
    <s v="Energy"/>
    <s v="energy"/>
    <n v="0.98821485042572021"/>
    <s v="energy transformation"/>
    <n v="0.93185347318649292"/>
    <s v="electricity"/>
    <n v="0.91195881366729736"/>
    <s v="solar energy"/>
    <n v="0.90856403112411499"/>
    <x v="0"/>
    <s v="energy"/>
    <m/>
    <m/>
    <s v="energy"/>
    <s v="energy"/>
  </r>
  <r>
    <s v="Field Surveys"/>
    <s v="monitor field surveys"/>
    <n v="0.90843844413757324"/>
    <s v="survey techniques"/>
    <n v="0.90364319086074829"/>
    <s v="surveying"/>
    <n v="0.9028899073600769"/>
    <s v="surveying methods"/>
    <n v="0.89640325307846069"/>
    <x v="0"/>
    <s v="monitor field surveys"/>
    <m/>
    <m/>
    <s v="monitor field surveys"/>
    <s v="monitor field surveys"/>
  </r>
  <r>
    <s v="Framing"/>
    <s v="build picture frames"/>
    <n v="0.89417755603790283"/>
    <s v="lay marquetry"/>
    <n v="0.89148521423339844"/>
    <s v="create furniture frames"/>
    <n v="0.89054983854293823"/>
    <s v="plan tiling"/>
    <n v="0.89035290479660034"/>
    <x v="0"/>
    <s v="build picture frames"/>
    <m/>
    <m/>
    <m/>
    <s v="build picture frames"/>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m/>
    <m/>
    <m/>
    <s v="geographic information systems"/>
  </r>
  <r>
    <s v="Discounted Cash Flow"/>
    <s v="handle cash flow"/>
    <n v="0.88735538721084595"/>
    <s v="manage cash flow"/>
    <n v="0.88089972734451294"/>
    <s v="control of expenses"/>
    <n v="0.8460230827331543"/>
    <s v="manage cash transportation"/>
    <n v="0.83340930938720703"/>
    <x v="0"/>
    <s v="handle cash flow"/>
    <m/>
    <m/>
    <s v="handle cash flow"/>
    <s v="handle cash flow"/>
  </r>
  <r>
    <s v="Enterprise Value"/>
    <s v="enterprise risk management"/>
    <n v="0.88420307636260986"/>
    <s v="design enterprise architecture"/>
    <n v="0.86700278520584106"/>
    <s v="value properties"/>
    <n v="0.86234736442565918"/>
    <s v="business valuation techniques"/>
    <n v="0.86145597696304321"/>
    <x v="0"/>
    <s v="enterprise risk management"/>
    <m/>
    <m/>
    <m/>
    <s v="enterprise risk management"/>
  </r>
  <r>
    <s v="Bond Valuation"/>
    <s v="monitor bond market"/>
    <n v="0.87856662273406982"/>
    <s v="green bonds"/>
    <n v="0.86819356679916382"/>
    <s v="social bonds"/>
    <n v="0.85329383611679077"/>
    <s v="value properties"/>
    <n v="0.84922116994857788"/>
    <x v="0"/>
    <s v="monitor bond market"/>
    <m/>
    <m/>
    <s v="monitor bond market"/>
    <s v="monitor bond market"/>
  </r>
  <r>
    <s v="Present Value"/>
    <s v="value properties"/>
    <n v="0.84723913669586182"/>
    <s v="depreciation"/>
    <n v="0.83640789985656738"/>
    <s v="foreign valuta"/>
    <n v="0.8344692587852478"/>
    <s v="negotiate on asset value"/>
    <n v="0.8305850625038147"/>
    <x v="0"/>
    <m/>
    <m/>
    <m/>
    <m/>
    <s v="value properties"/>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m/>
    <m/>
    <s v="theory of constraints"/>
    <s v="theory of constraints"/>
  </r>
  <r>
    <s v="Branch And Bound"/>
    <s v="measure trees"/>
    <n v="0.83558613061904907"/>
    <s v="bind wire"/>
    <n v="0.8293759822845459"/>
    <s v="protect trees"/>
    <n v="0.82685220241546631"/>
    <s v="process arisings from treework operations"/>
    <n v="0.82625830173492432"/>
    <x v="0"/>
    <m/>
    <m/>
    <m/>
    <m/>
    <s v="measure trees"/>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m/>
    <m/>
    <m/>
    <m/>
    <s v="select optimal distribution channel"/>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m/>
    <m/>
    <m/>
    <m/>
    <s v="dress actors"/>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Audience Segmentation"/>
    <s v="interact with an audience"/>
    <n v="0.8899310827255249"/>
    <s v="customer segmentation"/>
    <n v="0.88407564163208008"/>
    <s v="enable audience participation"/>
    <n v="0.87966465950012207"/>
    <s v="engage the audience emotionally"/>
    <n v="0.86600273847579956"/>
    <x v="0"/>
    <m/>
    <m/>
    <m/>
    <m/>
    <s v="interact with an audience"/>
  </r>
  <r>
    <s v="Message Tailoring"/>
    <s v="make made-to-measure garments"/>
    <n v="0.85858416557312012"/>
    <s v="provide customized upholstery"/>
    <n v="0.85222309827804565"/>
    <s v="advise customers on crafts"/>
    <n v="0.84799832105636597"/>
    <s v="project commissioning"/>
    <n v="0.84423047304153442"/>
    <x v="0"/>
    <m/>
    <m/>
    <m/>
    <m/>
    <s v="make made-to-measure garments"/>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m/>
    <m/>
    <m/>
    <s v="interact with an audience"/>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elonging"/>
    <s v="conveyancing"/>
    <n v="0.86541396379470825"/>
    <s v="social bonds"/>
    <n v="0.86295014619827271"/>
    <s v="distinguish accessories"/>
    <n v="0.86182963848114014"/>
    <s v="keep company"/>
    <n v="0.85589069128036499"/>
    <x v="0"/>
    <m/>
    <m/>
    <m/>
    <m/>
    <s v="conveyancing"/>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ROI"/>
    <s v="business incubation"/>
    <n v="0.85743725299835205"/>
    <s v="business model"/>
    <n v="0.85676252841949463"/>
    <s v="impact investing"/>
    <n v="0.84979915618896484"/>
    <s v="entrepreneurship"/>
    <n v="0.84749698638916016"/>
    <x v="0"/>
    <m/>
    <m/>
    <m/>
    <m/>
    <s v="business incubation"/>
  </r>
  <r>
    <s v="fast and slow thinking"/>
    <s v="think quickly"/>
    <n v="0.92265737056732178"/>
    <s v="think abstractly"/>
    <n v="0.83439719676971436"/>
    <s v="think proactively"/>
    <n v="0.82892566919326782"/>
    <s v="systems thinking"/>
    <n v="0.82803577184677124"/>
    <x v="0"/>
    <s v="think quickly"/>
    <m/>
    <m/>
    <s v="think quickly"/>
    <s v="think quickly"/>
  </r>
  <r>
    <s v="diversity in action"/>
    <s v="promote inclusion"/>
    <n v="0.87175118923187256"/>
    <s v="reach out to diverse youth"/>
    <n v="0.87021756172180176"/>
    <s v="show intercultural awareness"/>
    <n v="0.86306148767471313"/>
    <s v="respect the diversity of cultural values and norms"/>
    <n v="0.85988837480545044"/>
    <x v="0"/>
    <m/>
    <m/>
    <m/>
    <m/>
    <s v="promote inclusion"/>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iversity equity inclusion"/>
    <s v="promote inclusion"/>
    <n v="0.90091699361801147"/>
    <s v="promote inclusion in organisations"/>
    <n v="0.87949091196060181"/>
    <s v="respect the diversity of cultural values and norms"/>
    <n v="0.86877274513244629"/>
    <s v="set inclusion policies"/>
    <n v="0.86442744731903076"/>
    <x v="0"/>
    <m/>
    <m/>
    <m/>
    <s v="promote inclusion"/>
    <s v="promote inclus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Real life simulations"/>
    <s v="run simulations"/>
    <n v="0.91473430395126343"/>
    <s v="perform virtual simulation "/>
    <n v="0.90515893697738647"/>
    <s v="virtual reality"/>
    <n v="0.8942713737487793"/>
    <s v="real-time computing"/>
    <n v="0.88415497541427612"/>
    <x v="0"/>
    <s v="run simulations"/>
    <m/>
    <m/>
    <m/>
    <s v="run simulations"/>
  </r>
  <r>
    <s v="Negotiation"/>
    <s v="negotiate price"/>
    <n v="0.91325879096984863"/>
    <s v="negotiate compromises"/>
    <n v="0.91054564714431763"/>
    <s v="negotiate settlements"/>
    <n v="0.90495771169662476"/>
    <s v="perform political negotiation"/>
    <n v="0.90219664573669434"/>
    <x v="0"/>
    <m/>
    <m/>
    <m/>
    <m/>
    <s v="negotiate price"/>
  </r>
  <r>
    <s v="Priviledge"/>
    <s v="financial capability"/>
    <n v="0.84724652767181396"/>
    <s v="exercise stewardship"/>
    <n v="0.84645670652389526"/>
    <s v="diplomatic principles"/>
    <n v="0.83955669403076172"/>
    <s v="Engrade"/>
    <n v="0.83581286668777466"/>
    <x v="0"/>
    <m/>
    <m/>
    <m/>
    <m/>
    <s v="financial capability"/>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alogue"/>
    <s v="write dialogues"/>
    <n v="0.92451059818267822"/>
    <s v="speech techniques"/>
    <n v="0.89361578226089478"/>
    <s v="transcribe dialogues"/>
    <n v="0.8904266357421875"/>
    <s v="perform scripted dialogue"/>
    <n v="0.88998895883560181"/>
    <x v="0"/>
    <s v="write dialogues"/>
    <m/>
    <m/>
    <m/>
    <s v="write dialogues"/>
  </r>
  <r>
    <s v="Django Template Language"/>
    <s v="style sheet languages"/>
    <n v="0.84546327590942383"/>
    <s v="Python (computer programming)"/>
    <n v="0.83520174026489258"/>
    <s v="use markup languages"/>
    <n v="0.82940042018890381"/>
    <s v="unified modelling language"/>
    <n v="0.82873046398162842"/>
    <x v="0"/>
    <s v="style sheet languages"/>
    <m/>
    <m/>
    <m/>
    <s v="style sheet languages"/>
  </r>
  <r>
    <s v="GET &amp; POST"/>
    <s v="AJAX"/>
    <n v="0.84863054752349854"/>
    <s v="postediting"/>
    <n v="0.84668779373168945"/>
    <s v="PHP"/>
    <n v="0.84380221366882324"/>
    <s v="provide information"/>
    <n v="0.84021168947219849"/>
    <x v="0"/>
    <m/>
    <m/>
    <m/>
    <m/>
    <s v="AJAX"/>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ross-Site Scripting Forgery (CSRF)"/>
    <s v="fraud detection"/>
    <n v="0.84037923812866211"/>
    <s v="identify forged documents"/>
    <n v="0.82017433643341064"/>
    <s v="forging processes"/>
    <n v="0.81700915098190308"/>
    <s v="web application security threats"/>
    <n v="0.81539309024810791"/>
    <x v="0"/>
    <m/>
    <m/>
    <m/>
    <m/>
    <s v="fraud detection"/>
  </r>
  <r>
    <s v="Django (Web Framework)"/>
    <s v="web programming"/>
    <n v="0.87006998062133789"/>
    <s v="Ajax Framework"/>
    <n v="0.8584599494934082"/>
    <s v="software frameworks"/>
    <n v="0.85097181797027588"/>
    <s v="WebCMS"/>
    <n v="0.83975511789321899"/>
    <x v="0"/>
    <m/>
    <m/>
    <m/>
    <s v="web programming"/>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SQL"/>
    <s v="SQL"/>
    <n v="1.00000011920929"/>
    <s v="SQL Server"/>
    <n v="0.94170588254928589"/>
    <s v="MySQL"/>
    <n v="0.93775123357772827"/>
    <s v="database"/>
    <n v="0.92323952913284302"/>
    <x v="1"/>
    <s v="SQL"/>
    <s v="SQL"/>
    <s v="SQL"/>
    <s v="SQL"/>
    <s v="SQL"/>
  </r>
  <r>
    <s v="Django (Web Framework)"/>
    <s v="web programming"/>
    <n v="0.87006998062133789"/>
    <s v="Ajax Framework"/>
    <n v="0.8584599494934082"/>
    <s v="software frameworks"/>
    <n v="0.85097181797027588"/>
    <s v="WebCMS"/>
    <n v="0.83975511789321899"/>
    <x v="0"/>
    <m/>
    <m/>
    <m/>
    <s v="web programming"/>
    <s v="web programming"/>
  </r>
  <r>
    <s v="User authentication"/>
    <s v="monitor guest access"/>
    <n v="0.8730437159538269"/>
    <s v="maintain the trust of service users"/>
    <n v="0.86920934915542603"/>
    <s v="secure sensitive customer's information"/>
    <n v="0.86566674709320068"/>
    <s v="conduct customer identification"/>
    <n v="0.86101967096328735"/>
    <x v="0"/>
    <m/>
    <m/>
    <m/>
    <m/>
    <s v="monitor guest access"/>
  </r>
  <r>
    <s v="Sessions and cookies"/>
    <s v="use session border controller"/>
    <n v="0.86021614074707031"/>
    <s v="security panels"/>
    <n v="0.80187326669692993"/>
    <s v="monitor guest access"/>
    <n v="0.80150818824768066"/>
    <s v="types of sugars"/>
    <n v="0.79918473958969116"/>
    <x v="0"/>
    <s v="use session border controller"/>
    <m/>
    <m/>
    <m/>
    <s v="use session border controller"/>
  </r>
  <r>
    <s v="One-to-Many models"/>
    <s v="create set models"/>
    <n v="0.8940504789352417"/>
    <s v="create model"/>
    <n v="0.87727874517440796"/>
    <s v="model sets"/>
    <n v="0.87378299236297607"/>
    <s v="data models"/>
    <n v="0.87265932559967041"/>
    <x v="0"/>
    <m/>
    <m/>
    <m/>
    <m/>
    <s v="create set models"/>
  </r>
  <r>
    <s v="Data Validation"/>
    <s v="data quality assessment"/>
    <n v="0.90337681770324707"/>
    <s v="data protection"/>
    <n v="0.88116991519927979"/>
    <s v="perform data analysis"/>
    <n v="0.87875145673751831"/>
    <s v="manage data"/>
    <n v="0.87837845087051392"/>
    <x v="0"/>
    <m/>
    <m/>
    <m/>
    <m/>
    <s v="data quality assessment"/>
  </r>
  <r>
    <s v="Django (Web Framework)"/>
    <s v="web programming"/>
    <n v="0.87006998062133789"/>
    <s v="Ajax Framework"/>
    <n v="0.8584599494934082"/>
    <s v="software frameworks"/>
    <n v="0.85097181797027588"/>
    <s v="WebCMS"/>
    <n v="0.83975511789321899"/>
    <x v="0"/>
    <m/>
    <m/>
    <m/>
    <s v="web programming"/>
    <s v="web programming"/>
  </r>
  <r>
    <s v="Document Object Model (DOM)"/>
    <s v="documentation types"/>
    <n v="0.88196510076522827"/>
    <s v="document management"/>
    <n v="0.87291324138641357"/>
    <s v="object-oriented modelling"/>
    <n v="0.86921817064285278"/>
    <s v="information structure"/>
    <n v="0.85989058017730713"/>
    <x v="0"/>
    <m/>
    <m/>
    <m/>
    <m/>
    <s v="documentation types"/>
  </r>
  <r>
    <s v="Jquery"/>
    <s v="JavaScript"/>
    <n v="0.92527449131011963"/>
    <s v="AJAX"/>
    <n v="0.9060327410697937"/>
    <s v="Ajax Framework"/>
    <n v="0.88782119750976563"/>
    <s v="JavaScript Framework"/>
    <n v="0.86780941486358643"/>
    <x v="0"/>
    <s v="JavaScript"/>
    <m/>
    <m/>
    <m/>
    <s v="JavaScript"/>
  </r>
  <r>
    <s v="Many-to-many data modeling"/>
    <s v="data models"/>
    <n v="0.92336905002593994"/>
    <s v="create data models"/>
    <n v="0.89971107244491577"/>
    <s v="object-oriented modelling"/>
    <n v="0.88962364196777344"/>
    <s v="software architecture models"/>
    <n v="0.87580418586730957"/>
    <x v="0"/>
    <s v="data models"/>
    <m/>
    <m/>
    <s v="data models"/>
    <s v="data models"/>
  </r>
  <r>
    <s v="Json"/>
    <s v="AJAX"/>
    <n v="0.85624903440475464"/>
    <s v="JavaScript"/>
    <n v="0.85328036546707153"/>
    <s v="iOS"/>
    <n v="0.83409231901168823"/>
    <s v="PHP"/>
    <n v="0.83007174730300903"/>
    <x v="0"/>
    <m/>
    <m/>
    <m/>
    <m/>
    <s v="AJAX"/>
  </r>
  <r>
    <s v="JavaScript"/>
    <s v="JavaScript"/>
    <n v="0.99999988079071045"/>
    <s v="JavaScript Framework"/>
    <n v="0.90271759033203125"/>
    <s v="AJAX"/>
    <n v="0.89007323980331421"/>
    <s v="CoffeeScript"/>
    <n v="0.88600039482116699"/>
    <x v="1"/>
    <s v="JavaScript"/>
    <s v="JavaScript"/>
    <s v="JavaScript"/>
    <s v="JavaScript"/>
    <s v="JavaScript"/>
  </r>
  <r>
    <s v="Build a data model"/>
    <s v="create data models"/>
    <n v="0.95778024196624756"/>
    <s v="data models"/>
    <n v="0.94081681966781616"/>
    <s v="create data sets"/>
    <n v="0.91669446229934692"/>
    <s v="manage data"/>
    <n v="0.90625816583633423"/>
    <x v="0"/>
    <s v="create data models"/>
    <m/>
    <m/>
    <s v="create data models"/>
    <s v="create data models"/>
  </r>
  <r>
    <s v="Design a web application"/>
    <s v="implement front-end website design"/>
    <n v="0.91741418838500977"/>
    <s v="web programming"/>
    <n v="0.91649365425109863"/>
    <s v="design web-based courses"/>
    <n v="0.89605754613876343"/>
    <s v="create website wireframe"/>
    <n v="0.88478630781173706"/>
    <x v="0"/>
    <m/>
    <m/>
    <m/>
    <m/>
    <s v="implement front-end website design"/>
  </r>
  <r>
    <s v="Deep Learning"/>
    <s v="deep learning"/>
    <n v="0.98902815580368042"/>
    <s v="machine learning"/>
    <n v="0.92309808731079102"/>
    <s v="artificial neural networks"/>
    <n v="0.88211840391159058"/>
    <s v="utilise machine learning"/>
    <n v="0.8819764256477356"/>
    <x v="0"/>
    <s v="deep learning"/>
    <m/>
    <m/>
    <s v="deep learning"/>
    <s v="deep learning"/>
  </r>
  <r>
    <s v="Markov Decision Process"/>
    <s v="produce materials for decision making"/>
    <n v="0.86109346151351929"/>
    <s v="participatory decision-making"/>
    <n v="0.85582214593887329"/>
    <s v="utilise decision support system"/>
    <n v="0.84852588176727295"/>
    <s v="decision support systems"/>
    <n v="0.84379500150680542"/>
    <x v="0"/>
    <m/>
    <m/>
    <m/>
    <m/>
    <s v="produce materials for decision mak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Bioinformatics"/>
    <s v="biophysics"/>
    <n v="0.92768019437789917"/>
    <s v="biotechnology"/>
    <n v="0.91774827241897583"/>
    <s v="biostatistics"/>
    <n v="0.91044008731842041"/>
    <s v="biomedical science"/>
    <n v="0.90890395641326904"/>
    <x v="0"/>
    <m/>
    <m/>
    <m/>
    <m/>
    <s v="biophysics"/>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ioinformatics Algorithms"/>
    <s v="algorithms"/>
    <n v="0.9087594747543335"/>
    <s v="task algorithmisation"/>
    <n v="0.86583626270294189"/>
    <s v="machine learning"/>
    <n v="0.85642969608306885"/>
    <s v="biotechnology"/>
    <n v="0.8510899543762207"/>
    <x v="0"/>
    <s v="algorithms"/>
    <m/>
    <m/>
    <m/>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On Strings"/>
    <s v="algorithms"/>
    <n v="0.88595390319824219"/>
    <s v="types of strings"/>
    <n v="0.88302081823348999"/>
    <s v="task algorithmisation"/>
    <n v="0.85065603256225586"/>
    <s v="utilise regular expressions"/>
    <n v="0.82329624891281128"/>
    <x v="0"/>
    <s v="algorithms"/>
    <m/>
    <m/>
    <s v="algorithms"/>
    <s v="algorithm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Writing"/>
    <s v="teach writing"/>
    <n v="0.91959768533706665"/>
    <s v="writing techniques"/>
    <n v="0.91335701942443848"/>
    <s v="write Chinese"/>
    <n v="0.88807278871536255"/>
    <s v="write Japanese"/>
    <n v="0.88745719194412231"/>
    <x v="0"/>
    <m/>
    <m/>
    <m/>
    <m/>
    <s v="teach writing"/>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Evolution"/>
    <s v="animal evolution"/>
    <n v="0.94154655933380127"/>
    <s v="evolutionary biology"/>
    <n v="0.9180942177772522"/>
    <s v="Spiral development"/>
    <n v="0.87128674983978271"/>
    <s v="migration"/>
    <n v="0.86698055267333984"/>
    <x v="0"/>
    <m/>
    <m/>
    <m/>
    <m/>
    <s v="animal evolution"/>
  </r>
  <r>
    <s v="Animal Behavior"/>
    <s v="animal behaviour"/>
    <n v="0.97863060235977173"/>
    <s v="dog behaviour"/>
    <n v="0.95371127128601074"/>
    <s v="assess animal behaviour"/>
    <n v="0.9351654052734375"/>
    <s v="animal training"/>
    <n v="0.92102700471878052"/>
    <x v="0"/>
    <s v="animal behaviour"/>
    <m/>
    <m/>
    <s v="animal behaviour"/>
    <s v="animal behaviour"/>
  </r>
  <r>
    <s v="Dog"/>
    <s v="Maltese"/>
    <n v="0.86605590581893921"/>
    <s v="animal behaviour"/>
    <n v="0.85815715789794922"/>
    <s v="dog behaviour"/>
    <n v="0.85641580820083618"/>
    <s v="animal species"/>
    <n v="0.85449957847595215"/>
    <x v="0"/>
    <m/>
    <m/>
    <m/>
    <m/>
    <s v="Maltes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Negotiation"/>
    <s v="negotiate price"/>
    <n v="0.91325879096984863"/>
    <s v="negotiate compromises"/>
    <n v="0.91054564714431763"/>
    <s v="negotiate settlements"/>
    <n v="0.90495771169662476"/>
    <s v="perform political negotiation"/>
    <n v="0.90219664573669434"/>
    <x v="0"/>
    <m/>
    <m/>
    <m/>
    <m/>
    <s v="negotiate pri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rket (Economics)"/>
    <s v="economics"/>
    <n v="0.90140056610107422"/>
    <s v="market analysis"/>
    <n v="0.88996517658233643"/>
    <s v="microeconomics"/>
    <n v="0.88938099145889282"/>
    <s v="macroeconomics"/>
    <n v="0.88583087921142578"/>
    <x v="0"/>
    <m/>
    <m/>
    <m/>
    <m/>
    <s v="economic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m/>
    <m/>
    <m/>
    <m/>
    <s v="framework for a safety management system"/>
  </r>
  <r>
    <s v="Cybersecurity Risk Management"/>
    <s v="advice on security risk management"/>
    <n v="0.90348845720291138"/>
    <s v="cyber security"/>
    <n v="0.90169209241867065"/>
    <s v="enterprise risk management"/>
    <n v="0.89788305759429932"/>
    <s v="risk management"/>
    <n v="0.89787548780441284"/>
    <x v="0"/>
    <s v="advice on security risk management"/>
    <m/>
    <m/>
    <m/>
    <s v="advice on security risk management"/>
  </r>
  <r>
    <s v="ISO Approach to Risk Management"/>
    <s v="risk management"/>
    <n v="0.89515089988708496"/>
    <s v="internal risk management policy"/>
    <n v="0.88286113739013672"/>
    <s v="advise on risk management"/>
    <n v="0.88232511281967163"/>
    <s v="implement ICT risk management"/>
    <n v="0.87814944982528687"/>
    <x v="0"/>
    <s v="risk management"/>
    <m/>
    <m/>
    <s v="risk management"/>
    <s v="risk management"/>
  </r>
  <r>
    <s v="Asp.Net Core"/>
    <s v="ASP.NET"/>
    <n v="0.90586531162261963"/>
    <s v="Visual Studio .NET"/>
    <n v="0.85772943496704102"/>
    <s v="maintain cores"/>
    <n v="0.84065097570419312"/>
    <s v="construct cores"/>
    <n v="0.83923757076263428"/>
    <x v="0"/>
    <s v="ASP.NET"/>
    <m/>
    <m/>
    <s v="ASP.NET"/>
    <s v="ASP.NET"/>
  </r>
  <r>
    <s v="C Sharp (C#) (Programming Language)"/>
    <s v="C#"/>
    <n v="0.91716063022613525"/>
    <s v="Visual Studio .NET"/>
    <n v="0.85965919494628906"/>
    <s v="C++"/>
    <n v="0.85903263092041016"/>
    <s v="Scratch (computer programming)"/>
    <n v="0.85619741678237915"/>
    <x v="0"/>
    <s v="C#"/>
    <m/>
    <m/>
    <m/>
    <s v="C#"/>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Architecture"/>
    <s v="software architecture models"/>
    <n v="0.86030817031860352"/>
    <s v="information architecture"/>
    <n v="0.85812109708786011"/>
    <s v="define software architecture"/>
    <n v="0.8572700023651123"/>
    <s v="ASP.NET"/>
    <n v="0.85032802820205688"/>
    <x v="0"/>
    <m/>
    <m/>
    <m/>
    <m/>
    <s v="software architecture models"/>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m/>
    <m/>
    <m/>
    <s v="environmental management monitor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drone applications"/>
    <s v="roofing drones"/>
    <n v="0.91079455614089966"/>
    <s v="operate drones in civil engineering"/>
    <n v="0.909404456615448"/>
    <s v="undertake procedures to meet UAV flight requirements"/>
    <n v="0.86645799875259399"/>
    <s v="robotics"/>
    <n v="0.85872054100036621"/>
    <x v="0"/>
    <m/>
    <m/>
    <m/>
    <m/>
    <s v="roofing dron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Trial Design"/>
    <s v="assist in clinical trials"/>
    <n v="0.91249281167984009"/>
    <s v="test pharmaceutical process"/>
    <n v="0.87418752908706665"/>
    <s v="conduct clinical software research"/>
    <n v="0.86807852983474731"/>
    <s v="design medical devices"/>
    <n v="0.86418920755386353"/>
    <x v="0"/>
    <s v="assist in clinical trials"/>
    <m/>
    <m/>
    <m/>
    <s v="assist in clinical trials"/>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logy"/>
    <s v="pharmacology"/>
    <n v="0.98139578104019165"/>
    <s v="psychopharmacology"/>
    <n v="0.95592576265335083"/>
    <s v="pharmaceutical chemistry"/>
    <n v="0.94438832998275757"/>
    <s v="pharmacognosy"/>
    <n v="0.93025416135787964"/>
    <x v="0"/>
    <s v="pharmacology"/>
    <m/>
    <m/>
    <s v="pharmacology"/>
    <s v="pharmacology"/>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Clinical Development"/>
    <s v="clinical biology"/>
    <n v="0.9112008810043335"/>
    <s v="clinical science"/>
    <n v="0.91021126508712769"/>
    <s v="pharmaceutical drug development"/>
    <n v="0.90792173147201538"/>
    <s v="clinical biochemistry"/>
    <n v="0.89530432224273682"/>
    <x v="0"/>
    <s v="clinical biology"/>
    <m/>
    <m/>
    <s v="clinical biology"/>
    <s v="clinical biology"/>
  </r>
  <r>
    <s v="Pharmacokinetics"/>
    <s v="pharmacokinetics"/>
    <n v="0.98763912916183472"/>
    <s v="pharmacology"/>
    <n v="0.93685871362686157"/>
    <s v="pharmacognosy"/>
    <n v="0.93140339851379395"/>
    <s v="psychopharmacology"/>
    <n v="0.92504358291625977"/>
    <x v="0"/>
    <s v="pharmacokinetics"/>
    <m/>
    <m/>
    <s v="pharmacokinetics"/>
    <s v="pharmacokinet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Apache Spark"/>
    <s v="Apache Maven"/>
    <n v="0.87386840581893921"/>
    <s v="Apache Tomcat"/>
    <n v="0.86691963672637939"/>
    <s v="SPARK"/>
    <n v="0.85273569822311401"/>
    <s v="SPARQL"/>
    <n v="0.83852499723434448"/>
    <x v="0"/>
    <m/>
    <m/>
    <m/>
    <s v="Apache Maven"/>
    <s v="Apache Maven"/>
  </r>
  <r>
    <s v="Behavioral Economics"/>
    <s v="economics"/>
    <n v="0.91137939691543579"/>
    <s v="microeconomics"/>
    <n v="0.89044433832168579"/>
    <s v="macroeconomics"/>
    <n v="0.88795262575149536"/>
    <s v="development economics"/>
    <n v="0.87732517719268799"/>
    <x v="0"/>
    <s v="economics"/>
    <m/>
    <m/>
    <s v="economics"/>
    <s v="economics"/>
  </r>
  <r>
    <s v="Behavioral Finance"/>
    <s v="financial management"/>
    <n v="0.8998866081237793"/>
    <s v="financial analysis"/>
    <n v="0.8909650444984436"/>
    <s v="manage financial risk"/>
    <n v="0.88542687892913818"/>
    <s v="risk financing techniques"/>
    <n v="0.88340067863464355"/>
    <x v="0"/>
    <m/>
    <m/>
    <m/>
    <m/>
    <s v="financial manage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Finance"/>
    <s v="financial management"/>
    <n v="0.95165705680847168"/>
    <s v="financial engineering"/>
    <n v="0.92732805013656616"/>
    <s v="financial analysis"/>
    <n v="0.92172545194625854"/>
    <s v="accounting"/>
    <n v="0.90207493305206299"/>
    <x v="0"/>
    <s v="financial management"/>
    <m/>
    <m/>
    <m/>
    <s v="financial managemen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Html5"/>
    <s v="PHP"/>
    <n v="0.83811312913894653"/>
    <s v="WordPress"/>
    <n v="0.82992631196975708"/>
    <s v="use markup languages"/>
    <n v="0.82769620418548584"/>
    <s v="AJAX"/>
    <n v="0.82737082242965698"/>
    <x v="0"/>
    <m/>
    <m/>
    <m/>
    <m/>
    <m/>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Pentaho"/>
    <s v="Pentaho Data Integration"/>
    <n v="0.89188140630722046"/>
    <s v="torah"/>
    <n v="0.82232308387756348"/>
    <s v="palaeoclimatology"/>
    <n v="0.81758886575698853"/>
    <s v="graphite"/>
    <n v="0.81586366891860962"/>
    <x v="0"/>
    <s v="Pentaho Data Integration"/>
    <m/>
    <m/>
    <m/>
    <s v="Pentaho Data Integration"/>
  </r>
  <r>
    <s v="Data Integration"/>
    <s v="integrate ICT data"/>
    <n v="0.91129505634307861"/>
    <s v="manage data"/>
    <n v="0.90076541900634766"/>
    <s v="Pentaho Data Integration"/>
    <n v="0.9004662036895752"/>
    <s v="Oracle Data Integrator"/>
    <n v="0.89994519948959351"/>
    <x v="0"/>
    <s v="integrate ICT data"/>
    <m/>
    <m/>
    <m/>
    <s v="integrate ICT data"/>
  </r>
  <r>
    <s v="Data Warehouse"/>
    <s v="data warehouse"/>
    <n v="0.97596299648284912"/>
    <s v="maintain warehouse database"/>
    <n v="0.89770966768264771"/>
    <s v="data storage"/>
    <n v="0.88636618852615356"/>
    <s v="database"/>
    <n v="0.87854242324829102"/>
    <x v="0"/>
    <s v="data warehouse"/>
    <m/>
    <m/>
    <s v="data warehouse"/>
    <s v="data warehouse"/>
  </r>
  <r>
    <s v="Data Warehousing"/>
    <s v="manage data"/>
    <n v="0.9291502833366394"/>
    <s v="implement data warehousing techniques"/>
    <n v="0.92855066061019897"/>
    <s v="data warehouse"/>
    <n v="0.92412340641021729"/>
    <s v="manage data collection systems"/>
    <n v="0.91779875755310059"/>
    <x v="0"/>
    <m/>
    <m/>
    <m/>
    <m/>
    <s v="manage data"/>
  </r>
  <r>
    <s v="Materialized View"/>
    <s v="visual presentation techniques"/>
    <n v="0.85942620038986206"/>
    <s v="determine visual concepts"/>
    <n v="0.85715901851654053"/>
    <s v="prepare visual data"/>
    <n v="0.85016816854476929"/>
    <s v="interpret visual literacy"/>
    <n v="0.85002613067626953"/>
    <x v="0"/>
    <m/>
    <m/>
    <m/>
    <m/>
    <s v="visual presentation techniques"/>
  </r>
  <r>
    <s v="Data Warehouse"/>
    <s v="data warehouse"/>
    <n v="0.97596299648284912"/>
    <s v="maintain warehouse database"/>
    <n v="0.89770966768264771"/>
    <s v="data storage"/>
    <n v="0.88636618852615356"/>
    <s v="database"/>
    <n v="0.87854242324829102"/>
    <x v="0"/>
    <s v="data warehouse"/>
    <m/>
    <m/>
    <s v="data warehouse"/>
    <s v="data warehouse"/>
  </r>
  <r>
    <s v="SQL"/>
    <s v="SQL"/>
    <n v="1.00000011920929"/>
    <s v="SQL Server"/>
    <n v="0.94170588254928589"/>
    <s v="MySQL"/>
    <n v="0.93775123357772827"/>
    <s v="database"/>
    <n v="0.92323952913284302"/>
    <x v="1"/>
    <s v="SQL"/>
    <s v="SQL"/>
    <s v="SQL"/>
    <s v="SQL"/>
    <s v="SQL"/>
  </r>
  <r>
    <s v="Dynamic Testing"/>
    <s v="test procedures"/>
    <n v="0.89244729280471802"/>
    <s v="develop test procedures"/>
    <n v="0.89139634370803833"/>
    <s v="perform test run"/>
    <n v="0.88835406303405762"/>
    <s v="develop automated software tests"/>
    <n v="0.88193869590759277"/>
    <x v="0"/>
    <m/>
    <m/>
    <m/>
    <m/>
    <s v="test procedures"/>
  </r>
  <r>
    <s v="Junit"/>
    <s v="Javanese"/>
    <n v="0.84322750568389893"/>
    <s v="ground segment"/>
    <n v="0.83266752958297729"/>
    <s v="evaluate tender"/>
    <n v="0.82579600811004639"/>
    <s v="grade pulp"/>
    <n v="0.82343488931655884"/>
    <x v="0"/>
    <m/>
    <m/>
    <m/>
    <m/>
    <s v="Javanese"/>
  </r>
  <r>
    <s v="Parameterized testing"/>
    <s v="test procedures"/>
    <n v="0.90918290615081787"/>
    <s v="perform test run"/>
    <n v="0.89140242338180542"/>
    <s v="develop test procedures"/>
    <n v="0.8906172513961792"/>
    <s v="manage tests"/>
    <n v="0.89023590087890625"/>
    <x v="0"/>
    <s v="test procedures"/>
    <m/>
    <m/>
    <m/>
    <s v="test procedures"/>
  </r>
  <r>
    <s v="Analysis of Algorithms"/>
    <s v="algorithms"/>
    <n v="0.9260404109954834"/>
    <s v="task algorithmisation"/>
    <n v="0.87165987491607666"/>
    <s v="learning needs analysis"/>
    <n v="0.85044306516647339"/>
    <s v="online analytical processing"/>
    <n v="0.84878939390182495"/>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Intractability"/>
    <s v="intermodalism"/>
    <n v="0.88031661510467529"/>
    <s v="communication"/>
    <n v="0.84482669830322266"/>
    <s v="intermodal options"/>
    <n v="0.84358376264572144"/>
    <s v="somatic integrated modalities"/>
    <n v="0.84230470657348633"/>
    <x v="0"/>
    <m/>
    <m/>
    <m/>
    <m/>
    <s v="intermodalism"/>
  </r>
  <r>
    <s v="Dyslexia"/>
    <s v="learning difficulties"/>
    <n v="0.91054129600524902"/>
    <s v="fingerspelling"/>
    <n v="0.88115817308425903"/>
    <s v="visual disability"/>
    <n v="0.8674161434173584"/>
    <s v="disability types"/>
    <n v="0.85854554176330566"/>
    <x v="0"/>
    <m/>
    <m/>
    <m/>
    <m/>
    <s v="learning difficulties"/>
  </r>
  <r>
    <s v="Education"/>
    <s v="health education"/>
    <n v="0.92004990577697754"/>
    <s v="adult education"/>
    <n v="0.91227996349334717"/>
    <s v="promote education course"/>
    <n v="0.90866708755493164"/>
    <s v="community education"/>
    <n v="0.90255427360534668"/>
    <x v="0"/>
    <m/>
    <m/>
    <m/>
    <m/>
    <s v="health education"/>
  </r>
  <r>
    <s v="READING"/>
    <s v="attend read-through"/>
    <n v="0.89430856704711914"/>
    <s v="literature"/>
    <n v="0.88661026954650879"/>
    <s v="read people"/>
    <n v="0.88466942310333252"/>
    <s v="read books"/>
    <n v="0.88037168979644775"/>
    <x v="0"/>
    <m/>
    <m/>
    <m/>
    <m/>
    <s v="attend read-through"/>
  </r>
  <r>
    <s v="Law"/>
    <s v="civil law"/>
    <n v="0.92756855487823486"/>
    <s v="legal studies"/>
    <n v="0.92714142799377441"/>
    <s v="criminal law"/>
    <n v="0.92713618278503418"/>
    <s v="business law"/>
    <n v="0.92610889673233032"/>
    <x v="0"/>
    <m/>
    <m/>
    <m/>
    <s v="civil law"/>
    <s v="civil law"/>
  </r>
  <r>
    <s v="Learning"/>
    <s v="e-learning"/>
    <n v="0.89140373468399048"/>
    <s v="demonstrate willingness to learn"/>
    <n v="0.8819042444229126"/>
    <s v="provide learning support"/>
    <n v="0.87890005111694336"/>
    <s v="learning difficulties"/>
    <n v="0.87791186571121216"/>
    <x v="0"/>
    <m/>
    <m/>
    <m/>
    <m/>
    <s v="e-learning"/>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American higher education"/>
    <s v="adult education"/>
    <n v="0.85928636789321899"/>
    <s v="health education"/>
    <n v="0.84057265520095825"/>
    <s v="education administration"/>
    <n v="0.83406358957290649"/>
    <s v="education law"/>
    <n v="0.83185440301895142"/>
    <x v="0"/>
    <m/>
    <m/>
    <m/>
    <m/>
    <s v="adult education"/>
  </r>
  <r>
    <s v="Online Learning"/>
    <s v="e-learning"/>
    <n v="0.94212758541107178"/>
    <s v="deliver online training"/>
    <n v="0.90370345115661621"/>
    <s v="provide training on e-learning"/>
    <n v="0.88385802507400513"/>
    <s v="learning technologies"/>
    <n v="0.87751710414886475"/>
    <x v="0"/>
    <s v="e-learning"/>
    <m/>
    <m/>
    <s v="e-learning"/>
    <s v="e-learning"/>
  </r>
  <r>
    <s v="Academic Skills"/>
    <s v="recognise indicators of gifted student"/>
    <n v="0.87373965978622437"/>
    <s v="demonstrate willingness to learn"/>
    <n v="0.86895751953125"/>
    <s v="training  subject expertise"/>
    <n v="0.86706715822219849"/>
    <s v="study topics"/>
    <n v="0.86343628168106079"/>
    <x v="0"/>
    <m/>
    <m/>
    <m/>
    <m/>
    <s v="recognise indicators of gifted student"/>
  </r>
  <r>
    <s v="Remote work"/>
    <s v="coordinate remote communications"/>
    <n v="0.89924865961074829"/>
    <s v="operate remote broadcast equipment"/>
    <n v="0.89201861619949341"/>
    <s v="operate remote sensing equipment"/>
    <n v="0.87620812654495239"/>
    <s v="research remote sensing technologies"/>
    <n v="0.86446350812911987"/>
    <x v="0"/>
    <m/>
    <m/>
    <m/>
    <m/>
    <s v="coordinate remote communications"/>
  </r>
  <r>
    <s v="Earth Economics"/>
    <s v="economics"/>
    <n v="0.9062798023223877"/>
    <s v="Earth science"/>
    <n v="0.88028204441070557"/>
    <s v="development economics"/>
    <n v="0.86869436502456665"/>
    <s v="macroeconomics"/>
    <n v="0.86605542898178101"/>
    <x v="0"/>
    <s v="economics"/>
    <m/>
    <m/>
    <m/>
    <s v="economics"/>
  </r>
  <r>
    <s v="Policy Development"/>
    <s v="policy analysis"/>
    <n v="0.93235653638839722"/>
    <s v="foreign affairs policy development"/>
    <n v="0.91974937915802002"/>
    <s v="develop product policies"/>
    <n v="0.9132232666015625"/>
    <s v="develop economic policies"/>
    <n v="0.90998870134353638"/>
    <x v="0"/>
    <s v="policy analysis"/>
    <m/>
    <m/>
    <m/>
    <s v="policy analysis"/>
  </r>
  <r>
    <s v="Data Analysis"/>
    <s v="data analytics"/>
    <n v="0.95061516761779785"/>
    <s v="perform data analysis"/>
    <n v="0.94587129354476929"/>
    <s v="data mining"/>
    <n v="0.91634178161621094"/>
    <s v="data quality assessment"/>
    <n v="0.91348791122436523"/>
    <x v="0"/>
    <m/>
    <m/>
    <m/>
    <m/>
    <s v="data analytic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m/>
    <m/>
    <m/>
    <m/>
    <s v="macroeconomics"/>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m/>
    <m/>
    <m/>
    <m/>
    <s v="forecast economic trends"/>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m/>
    <m/>
    <m/>
    <m/>
    <s v="review investment portfolios"/>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m/>
    <m/>
    <m/>
    <m/>
    <s v="identify technological needs"/>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m/>
    <m/>
    <m/>
    <s v="trade sector policies"/>
  </r>
  <r>
    <s v="Global Perspective"/>
    <s v="geography"/>
    <n v="0.85747474431991577"/>
    <s v="foreign affairs"/>
    <n v="0.85143280029296875"/>
    <s v="local geography"/>
    <n v="0.84362918138504028"/>
    <s v="teach geography"/>
    <n v="0.84106546640396118"/>
    <x v="0"/>
    <m/>
    <m/>
    <m/>
    <m/>
    <s v="geography"/>
  </r>
  <r>
    <s v="Behavioral Economics"/>
    <s v="economics"/>
    <n v="0.91137939691543579"/>
    <s v="microeconomics"/>
    <n v="0.89044433832168579"/>
    <s v="macroeconomics"/>
    <n v="0.88795262575149536"/>
    <s v="development economics"/>
    <n v="0.87732517719268799"/>
    <x v="0"/>
    <s v="economics"/>
    <m/>
    <m/>
    <s v="economics"/>
    <s v="econom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Electronic Digital Instrument"/>
    <s v="electronic components"/>
    <n v="0.89535290002822876"/>
    <s v="electrical instrumentation engineering"/>
    <n v="0.89275622367858887"/>
    <s v="operate electronic measuring instruments"/>
    <n v="0.89116847515106201"/>
    <s v="electronic signals intelligence"/>
    <n v="0.88916206359863281"/>
    <x v="0"/>
    <m/>
    <m/>
    <m/>
    <m/>
    <s v="electronic components"/>
  </r>
  <r>
    <s v="Live Looping"/>
    <s v="mix live images"/>
    <n v="0.89589482545852661"/>
    <s v="mix sound in a live situation"/>
    <n v="0.87868374586105347"/>
    <s v="operate sound live"/>
    <n v="0.87188667058944702"/>
    <s v="monitor mixing in a live situation"/>
    <n v="0.86265778541564941"/>
    <x v="0"/>
    <m/>
    <m/>
    <m/>
    <m/>
    <s v="mix live images"/>
  </r>
  <r>
    <s v="Music"/>
    <s v="music literature"/>
    <n v="0.89763039350509644"/>
    <s v="select music"/>
    <n v="0.89157772064208984"/>
    <s v="musical genres"/>
    <n v="0.89023464918136597"/>
    <s v="musical instruments"/>
    <n v="0.88471496105194092"/>
    <x v="0"/>
    <m/>
    <m/>
    <m/>
    <m/>
    <s v="music literature"/>
  </r>
  <r>
    <s v="Performance Technique"/>
    <s v="performance diagnosis"/>
    <n v="0.89719885587692261"/>
    <s v="prepare performance training session"/>
    <n v="0.88589233160018921"/>
    <s v="tuning techniques"/>
    <n v="0.88295423984527588"/>
    <s v="theatre techniques"/>
    <n v="0.88226646184921265"/>
    <x v="0"/>
    <m/>
    <s v="performance diagnosis"/>
    <s v="performance diagnosis"/>
    <m/>
    <s v="performance diagnosis"/>
  </r>
  <r>
    <s v="Music Arrangement"/>
    <s v="coordinate music with scenes"/>
    <n v="0.92831748723983765"/>
    <s v="orchestrate music"/>
    <n v="0.92207825183868408"/>
    <s v="organise musical events"/>
    <n v="0.90850305557250977"/>
    <s v="connect music fragments"/>
    <n v="0.89910399913787842"/>
    <x v="0"/>
    <m/>
    <m/>
    <m/>
    <m/>
    <s v="coordinate music with scenes"/>
  </r>
  <r>
    <s v="Scales"/>
    <s v="scale copies"/>
    <n v="0.90408146381378174"/>
    <s v="weigh materials"/>
    <n v="0.89439678192138672"/>
    <s v="temperature scales"/>
    <n v="0.88517463207244873"/>
    <s v="weigh in motion system"/>
    <n v="0.88397830724716187"/>
    <x v="0"/>
    <m/>
    <m/>
    <m/>
    <m/>
    <s v="scale copies"/>
  </r>
  <r>
    <s v="Notation"/>
    <s v="musical notation"/>
    <n v="0.94269120693206787"/>
    <s v="transcribe ideas into musical notation"/>
    <n v="0.88122403621673584"/>
    <s v="documentation types"/>
    <n v="0.86765801906585693"/>
    <s v="terminology"/>
    <n v="0.86685746908187866"/>
    <x v="0"/>
    <s v="musical notation"/>
    <m/>
    <m/>
    <s v="musical notation"/>
    <s v="musical notation"/>
  </r>
  <r>
    <s v="Harmony"/>
    <s v="harmonise body movements"/>
    <n v="0.86229598522186279"/>
    <s v="Solidity"/>
    <n v="0.8585476279258728"/>
    <s v="design harmonious architecture"/>
    <n v="0.83905786275863647"/>
    <s v="orchestrate music"/>
    <n v="0.83538538217544556"/>
    <x v="0"/>
    <m/>
    <m/>
    <m/>
    <m/>
    <s v="harmonise body movements"/>
  </r>
  <r>
    <s v="Rhythm"/>
    <s v="harmonise body movements"/>
    <n v="0.87116914987564087"/>
    <s v="synchronise with mouth movements"/>
    <n v="0.85467404127120972"/>
    <s v="energy"/>
    <n v="0.85123807191848755"/>
    <s v="cardiovascular system"/>
    <n v="0.84640085697174072"/>
    <x v="0"/>
    <m/>
    <m/>
    <m/>
    <m/>
    <s v="harmonise body movements"/>
  </r>
  <r>
    <s v="Chords"/>
    <s v="musical theory"/>
    <n v="0.88784092664718628"/>
    <s v="musical notation"/>
    <n v="0.88350826501846313"/>
    <s v="create musical structures"/>
    <n v="0.88213628530502319"/>
    <s v="create musical forms"/>
    <n v="0.87332981824874878"/>
    <x v="0"/>
    <m/>
    <m/>
    <m/>
    <m/>
    <s v="musical theory"/>
  </r>
  <r>
    <s v="Deaf culture and community"/>
    <s v="communication related to hearing impairment"/>
    <n v="0.89580351114273071"/>
    <s v="hearing disability"/>
    <n v="0.89361929893493652"/>
    <s v="support people with hearing impairment"/>
    <n v="0.88593900203704834"/>
    <s v="hearing aids"/>
    <n v="0.86972731351852417"/>
    <x v="0"/>
    <m/>
    <m/>
    <m/>
    <m/>
    <s v="communication related to hearing impairment"/>
  </r>
  <r>
    <s v="language-rich environment"/>
    <s v="classical languages"/>
    <n v="0.86118245124816895"/>
    <s v="modern languages"/>
    <n v="0.85422515869140625"/>
    <s v="translate spoken language"/>
    <n v="0.85052800178527832"/>
    <s v="natural language processing"/>
    <n v="0.84921061992645264"/>
    <x v="0"/>
    <m/>
    <m/>
    <m/>
    <m/>
    <s v="classical languages"/>
  </r>
  <r>
    <s v="empowered teacher"/>
    <s v="provide teacher support"/>
    <n v="0.87710374593734741"/>
    <s v="empower young people"/>
    <n v="0.87326663732528687"/>
    <s v="observe teaching activities"/>
    <n v="0.86745250225067139"/>
    <s v="adapt teaching to student's capabilities"/>
    <n v="0.86334937810897827"/>
    <x v="0"/>
    <s v="provide teacher support"/>
    <m/>
    <m/>
    <m/>
    <s v="provide teacher support"/>
  </r>
  <r>
    <s v="accommodations and modifications"/>
    <s v="accommodate special seating"/>
    <n v="0.86887145042419434"/>
    <s v="disability care"/>
    <n v="0.86834365129470825"/>
    <s v="alter management"/>
    <n v="0.8667413592338562"/>
    <s v="deal with arrivals in accommodation"/>
    <n v="0.86117875576019287"/>
    <x v="0"/>
    <m/>
    <m/>
    <m/>
    <m/>
    <s v="accommodate special seating"/>
  </r>
  <r>
    <s v="Communication Design"/>
    <s v="communication"/>
    <n v="0.9096483588218689"/>
    <s v="communication studies"/>
    <n v="0.90424108505249023"/>
    <s v="communication sciences"/>
    <n v="0.90191441774368286"/>
    <s v="communication principles"/>
    <n v="0.90134274959564209"/>
    <x v="0"/>
    <m/>
    <m/>
    <m/>
    <m/>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Develop communication skills: assertiveness and empathy."/>
    <s v="show empathy"/>
    <n v="0.87888878583908081"/>
    <s v="assertiveness"/>
    <n v="0.87808161973953247"/>
    <s v="develop personal skills"/>
    <n v="0.87390357255935669"/>
    <s v="develop communications strategies"/>
    <n v="0.8704146146774292"/>
    <x v="0"/>
    <s v="show empathy"/>
    <m/>
    <m/>
    <m/>
    <s v="show empathy"/>
  </r>
  <r>
    <s v="Management"/>
    <s v="personnel management"/>
    <n v="0.92642587423324585"/>
    <s v="marketing management"/>
    <n v="0.92229288816452026"/>
    <s v="manage members"/>
    <n v="0.91366994380950928"/>
    <s v="manage personnel"/>
    <n v="0.91183799505233765"/>
    <x v="0"/>
    <s v="personnel management"/>
    <m/>
    <m/>
    <m/>
    <s v="personne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mpliance"/>
    <s v="comply with regulations"/>
    <n v="0.88354396820068359"/>
    <s v="ensure material compliance"/>
    <n v="0.87339049577713013"/>
    <s v="coordinate care"/>
    <n v="0.86900037527084351"/>
    <s v="information governance compliance"/>
    <n v="0.86855626106262207"/>
    <x v="0"/>
    <m/>
    <m/>
    <m/>
    <m/>
    <s v="comply with regulations"/>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m/>
    <m/>
    <m/>
    <s v="organisational structure"/>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Outreach and engagement"/>
    <s v="develop campaigns"/>
    <n v="0.89724278450012207"/>
    <s v="promote social awareness"/>
    <n v="0.89441370964050293"/>
    <s v="promote organisational communication"/>
    <n v="0.89185148477554321"/>
    <s v="promote ideas, products, services "/>
    <n v="0.889198899269104"/>
    <x v="0"/>
    <m/>
    <m/>
    <m/>
    <m/>
    <s v="develop campaigns"/>
  </r>
  <r>
    <s v="Rapid assessment"/>
    <s v="assessment processes"/>
    <n v="0.89301192760467529"/>
    <s v="think quickly"/>
    <n v="0.86702024936676025"/>
    <s v="monitor assessment"/>
    <n v="0.86357593536376953"/>
    <s v="performance diagnosis"/>
    <n v="0.85486316680908203"/>
    <x v="0"/>
    <s v="assessment processes"/>
    <m/>
    <m/>
    <m/>
    <s v="assessment processes"/>
  </r>
  <r>
    <s v="System Mapping"/>
    <s v="systems theory"/>
    <n v="0.88012897968292236"/>
    <s v="manage instrumentation systems"/>
    <n v="0.87181907892227173"/>
    <s v="perform system analysis"/>
    <n v="0.8686719536781311"/>
    <s v="systems thinking"/>
    <n v="0.86788636445999146"/>
    <x v="0"/>
    <m/>
    <m/>
    <m/>
    <m/>
    <s v="systems theor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m/>
    <m/>
    <s v="Scala"/>
    <s v="Scala"/>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Energy Policy"/>
    <s v="energy sector policies"/>
    <n v="0.95871114730834961"/>
    <s v="develop energy policy"/>
    <n v="0.94233942031860352"/>
    <s v="environmental policy"/>
    <n v="0.91804534196853638"/>
    <s v="promote sustainable energy"/>
    <n v="0.88645899295806885"/>
    <x v="0"/>
    <m/>
    <m/>
    <m/>
    <m/>
    <s v="energy sector policies"/>
  </r>
  <r>
    <s v="Demand"/>
    <s v="forecast products' demand"/>
    <n v="0.87989306449890137"/>
    <s v="forecast occupancy demand"/>
    <n v="0.86491304636001587"/>
    <s v="price product"/>
    <n v="0.86417156457901001"/>
    <s v="market pricing"/>
    <n v="0.86071699857711792"/>
    <x v="0"/>
    <m/>
    <m/>
    <m/>
    <m/>
    <s v="forecast products' demand"/>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Management"/>
    <s v="personnel management"/>
    <n v="0.92642587423324585"/>
    <s v="marketing management"/>
    <n v="0.92229288816452026"/>
    <s v="manage members"/>
    <n v="0.91366994380950928"/>
    <s v="manage personnel"/>
    <n v="0.91183799505233765"/>
    <x v="0"/>
    <s v="personnel management"/>
    <m/>
    <m/>
    <m/>
    <s v="personnel management"/>
  </r>
  <r>
    <s v="Motors"/>
    <s v="electric motors"/>
    <n v="0.92748796939849854"/>
    <s v="mechanical tools"/>
    <n v="0.91290140151977539"/>
    <s v="mechanical components of vehicles"/>
    <n v="0.90691405534744263"/>
    <s v="engine components"/>
    <n v="0.9059261679649353"/>
    <x v="0"/>
    <s v="electric motors"/>
    <m/>
    <m/>
    <s v="electric motors"/>
    <s v="electric motors"/>
  </r>
  <r>
    <s v="Voltage and current sensors"/>
    <s v="sensors"/>
    <n v="0.89115989208221436"/>
    <s v="measure electrical characteristics"/>
    <n v="0.88979989290237427"/>
    <s v="design sensors"/>
    <n v="0.88152539730072021"/>
    <s v="test sensors"/>
    <n v="0.87866580486297607"/>
    <x v="0"/>
    <s v="sensors"/>
    <m/>
    <m/>
    <m/>
    <s v="sensors"/>
  </r>
  <r>
    <s v="Electric Vehicles"/>
    <s v="electric motors"/>
    <n v="0.94462305307388306"/>
    <s v="electric bicycles"/>
    <n v="0.93971222639083862"/>
    <s v="electric drives"/>
    <n v="0.93791919946670532"/>
    <s v="electric generators"/>
    <n v="0.91837888956069946"/>
    <x v="0"/>
    <m/>
    <m/>
    <m/>
    <m/>
    <s v="electric motors"/>
  </r>
  <r>
    <s v="Torque and speed sensors"/>
    <s v="sensors"/>
    <n v="0.90613287687301636"/>
    <s v="test sensors"/>
    <n v="0.88772881031036377"/>
    <s v="reed sensors"/>
    <n v="0.88510292768478394"/>
    <s v="design sensors"/>
    <n v="0.87076312303543091"/>
    <x v="0"/>
    <s v="sensors"/>
    <m/>
    <m/>
    <s v="sensors"/>
    <s v="sensors"/>
  </r>
  <r>
    <s v="battery charging"/>
    <s v="battery components"/>
    <n v="0.90947157144546509"/>
    <s v="battery chemistry"/>
    <n v="0.8989417552947998"/>
    <s v="battery fluids"/>
    <n v="0.89705938100814819"/>
    <s v="electrical discharge"/>
    <n v="0.89403516054153442"/>
    <x v="0"/>
    <m/>
    <m/>
    <m/>
    <s v="battery components"/>
    <s v="battery components"/>
  </r>
  <r>
    <s v="Electrical Commissioning"/>
    <s v="supervise electricity distribution operations"/>
    <n v="0.901641845703125"/>
    <s v="electrical instrumentation engineering"/>
    <n v="0.8969956636428833"/>
    <s v="design electrical systems"/>
    <n v="0.89611577987670898"/>
    <s v="electrical engineering"/>
    <n v="0.8930356502532959"/>
    <x v="0"/>
    <m/>
    <m/>
    <m/>
    <m/>
    <s v="supervise electricity distribution operations"/>
  </r>
  <r>
    <s v="Interdisciplinary coordination skills"/>
    <s v="coordinate operational activities"/>
    <n v="0.86433333158493042"/>
    <s v="coordinate care"/>
    <n v="0.86351883411407471"/>
    <s v="manage logistics"/>
    <n v="0.8616178035736084"/>
    <s v="combine multiple fields of knowledge"/>
    <n v="0.86053258180618286"/>
    <x v="0"/>
    <m/>
    <m/>
    <m/>
    <m/>
    <s v="coordinate operational activitie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m/>
    <m/>
    <s v="semiconductors"/>
    <s v="semiconductors"/>
  </r>
  <r>
    <s v="infant"/>
    <s v="newborn care"/>
    <n v="0.86757171154022217"/>
    <s v="baby care"/>
    <n v="0.86719721555709839"/>
    <s v="care for the new-born infant"/>
    <n v="0.85398048162460327"/>
    <s v="examine the new-born infant"/>
    <n v="0.85281038284301758"/>
    <x v="0"/>
    <m/>
    <m/>
    <m/>
    <m/>
    <s v="newborn care"/>
  </r>
  <r>
    <s v="ingestion"/>
    <s v="intubation"/>
    <n v="0.87767881155014038"/>
    <s v="food toxicity"/>
    <n v="0.87642151117324829"/>
    <s v="intravenous infusion"/>
    <n v="0.86554878950119019"/>
    <s v="nutrition"/>
    <n v="0.86177963018417358"/>
    <x v="0"/>
    <m/>
    <m/>
    <m/>
    <m/>
    <s v="intubation"/>
  </r>
  <r>
    <s v="listening"/>
    <s v="listen actively"/>
    <n v="0.94346874952316284"/>
    <s v="human ear"/>
    <n v="0.90090775489807129"/>
    <s v="audiology"/>
    <n v="0.88596165180206299"/>
    <s v="listen actively to sport players"/>
    <n v="0.86535215377807617"/>
    <x v="0"/>
    <s v="listen actively"/>
    <m/>
    <m/>
    <s v="listen actively"/>
    <s v="listen actively"/>
  </r>
  <r>
    <s v="emergency"/>
    <s v="emergency cases"/>
    <n v="0.92891949415206909"/>
    <s v="emergency surgery"/>
    <n v="0.92426574230194092"/>
    <s v="emergency medicine"/>
    <n v="0.9152601957321167"/>
    <s v="assist with emergencies"/>
    <n v="0.90675544738769531"/>
    <x v="0"/>
    <m/>
    <m/>
    <m/>
    <s v="emergency cases"/>
    <s v="emergency cases"/>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m/>
    <m/>
    <m/>
    <m/>
    <s v="apply knowledge of social sciences and humanities"/>
  </r>
  <r>
    <s v="Develop your own distribution system"/>
    <s v="direct distribution operations"/>
    <n v="0.87158268690109253"/>
    <s v="manage distribution channels"/>
    <n v="0.86664015054702759"/>
    <s v="use global distribution system"/>
    <n v="0.85966008901596069"/>
    <s v="produce customised products"/>
    <n v="0.84196752309799194"/>
    <x v="0"/>
    <m/>
    <m/>
    <m/>
    <m/>
    <s v="direct distribution operations"/>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m/>
    <m/>
    <s v="ensure infrastructure accessibility"/>
    <s v="ensure infrastructure accessibility"/>
  </r>
  <r>
    <s v="Understand how to convert non-branding to branded consumption"/>
    <s v="define brand identity"/>
    <n v="0.84267640113830566"/>
    <s v="product comprehension"/>
    <n v="0.83550816774368286"/>
    <s v="perform brand analysis"/>
    <n v="0.83532559871673584"/>
    <s v="brand marketing techniques"/>
    <n v="0.83288216590881348"/>
    <x v="0"/>
    <m/>
    <m/>
    <m/>
    <m/>
    <s v="define brand identity"/>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m/>
    <m/>
    <m/>
    <m/>
    <s v="assess the quality of sport competitions"/>
  </r>
  <r>
    <s v="Lifelong Learning"/>
    <s v="e-learning"/>
    <n v="0.86191201210021973"/>
    <s v="adult education"/>
    <n v="0.85508072376251221"/>
    <s v="provide learning support"/>
    <n v="0.84670639038085938"/>
    <s v="training  subject expertise"/>
    <n v="0.84630602598190308"/>
    <x v="0"/>
    <m/>
    <m/>
    <m/>
    <m/>
    <s v="e-learning"/>
  </r>
  <r>
    <s v="Creativity"/>
    <s v="think creatively"/>
    <n v="0.91553723812103271"/>
    <s v="express yourself creatively"/>
    <n v="0.90758520364761353"/>
    <s v="stimulate creative processes"/>
    <n v="0.90521752834320068"/>
    <s v="define creative components"/>
    <n v="0.88970851898193359"/>
    <x v="0"/>
    <m/>
    <m/>
    <m/>
    <m/>
    <s v="think creatively"/>
  </r>
  <r>
    <s v="emerging technologies"/>
    <s v="emergent technologies"/>
    <n v="0.93293631076812744"/>
    <s v="renewable energy technologies"/>
    <n v="0.8990175724029541"/>
    <s v="cloud technologies"/>
    <n v="0.89369797706604004"/>
    <s v="automation technology"/>
    <n v="0.88203239440917969"/>
    <x v="0"/>
    <s v="emergent technologies"/>
    <m/>
    <m/>
    <s v="emergent technologies"/>
    <s v="emergent technologies"/>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m/>
    <m/>
    <s v="digital communication and collaboration"/>
    <s v="digital communication and collabor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indfulness"/>
    <s v="relaxation techniques"/>
    <n v="0.88777893781661987"/>
    <s v="breathing techniques"/>
    <n v="0.8647230863571167"/>
    <s v="exercise self-reflection"/>
    <n v="0.86440521478652954"/>
    <s v="Buddhism"/>
    <n v="0.86344361305236816"/>
    <x v="0"/>
    <m/>
    <m/>
    <m/>
    <m/>
    <s v="relaxation techniques"/>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oaching"/>
    <s v="coaching techniques"/>
    <n v="0.94245338439941406"/>
    <s v="subject of coaching"/>
    <n v="0.926594078540802"/>
    <s v="coach young people"/>
    <n v="0.91568523645401001"/>
    <s v="develop a coaching style"/>
    <n v="0.91486626863479614"/>
    <x v="0"/>
    <m/>
    <m/>
    <m/>
    <m/>
    <s v="coaching techniqu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mpathy"/>
    <s v="show empathy"/>
    <n v="0.946258544921875"/>
    <s v="relate empathetically"/>
    <n v="0.89197087287902832"/>
    <s v="ethics"/>
    <n v="0.87249171733856201"/>
    <s v="morality"/>
    <n v="0.86563104391098022"/>
    <x v="0"/>
    <s v="show empathy"/>
    <m/>
    <m/>
    <s v="show empathy"/>
    <s v="show empath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usiness Transformation"/>
    <s v="business processes"/>
    <n v="0.89831417798995972"/>
    <s v="improve business processes"/>
    <n v="0.88803094625473022"/>
    <s v="business process modelling"/>
    <n v="0.87743872404098511"/>
    <s v="business incubation"/>
    <n v="0.87469619512557983"/>
    <x v="0"/>
    <m/>
    <m/>
    <m/>
    <m/>
    <s v="business processes"/>
  </r>
  <r>
    <s v="Business development"/>
    <s v="business processes"/>
    <n v="0.91242069005966187"/>
    <s v="business incubation"/>
    <n v="0.91189801692962646"/>
    <s v="align efforts towards business development"/>
    <n v="0.90493351221084595"/>
    <s v="build business relationships"/>
    <n v="0.8982464075088501"/>
    <x v="0"/>
    <m/>
    <m/>
    <m/>
    <m/>
    <s v="business process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erformance Appraisal"/>
    <s v="performance diagnosis"/>
    <n v="0.92359232902526855"/>
    <s v="conduct performance measurement"/>
    <n v="0.91285979747772217"/>
    <s v="provide performance feedback"/>
    <n v="0.89955353736877441"/>
    <s v="communicate performance aspects"/>
    <n v="0.89231777191162109"/>
    <x v="0"/>
    <m/>
    <s v="performance diagnosis"/>
    <s v="performance diagnosis"/>
    <m/>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Performance Management"/>
    <s v="personnel management"/>
    <n v="0.90010958909988403"/>
    <s v="results-based management"/>
    <n v="0.89512807130813599"/>
    <s v="performance diagnosis"/>
    <n v="0.8938794732093811"/>
    <s v="communicate performance aspects"/>
    <n v="0.89092576503753662"/>
    <x v="0"/>
    <m/>
    <m/>
    <m/>
    <m/>
    <s v="personnel management"/>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Employee Engagement"/>
    <s v="recruit employees"/>
    <n v="0.88712018728256226"/>
    <s v="promote company"/>
    <n v="0.87742209434509277"/>
    <s v="motivate employees"/>
    <n v="0.87586337327957153"/>
    <s v="gather feedback from employees"/>
    <n v="0.8738824725151062"/>
    <x v="0"/>
    <m/>
    <m/>
    <m/>
    <m/>
    <s v="recruit employe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ee Relations"/>
    <s v="protect employee rights"/>
    <n v="0.89547115564346313"/>
    <s v="employment law"/>
    <n v="0.89213109016418457"/>
    <s v="company policies"/>
    <n v="0.88772207498550415"/>
    <s v="personnel management"/>
    <n v="0.88460314273834229"/>
    <x v="0"/>
    <m/>
    <m/>
    <m/>
    <m/>
    <s v="protect employee rights"/>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m/>
    <m/>
    <s v="engage in citizenship through digital technologies"/>
    <s v="engage in citizenship through digital technologies"/>
  </r>
  <r>
    <s v="self-directed learning"/>
    <s v="advise on learning methods"/>
    <n v="0.87771141529083252"/>
    <s v="pedagogy"/>
    <n v="0.87585610151290894"/>
    <s v="use learning strategies"/>
    <n v="0.87489038705825806"/>
    <s v="personal development"/>
    <n v="0.87242263555526733"/>
    <x v="0"/>
    <m/>
    <m/>
    <m/>
    <s v="advise on learning methods"/>
    <s v="advise on learning methods"/>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m/>
    <m/>
    <s v="media and information literacy "/>
    <s v="media and information literacy "/>
  </r>
  <r>
    <s v="Business Analytics"/>
    <s v="business analysis"/>
    <n v="0.93740910291671753"/>
    <s v="data analytics"/>
    <n v="0.91690200567245483"/>
    <s v="web analytics"/>
    <n v="0.90307927131652832"/>
    <s v="use analytics for commercial purposes"/>
    <n v="0.90030288696289063"/>
    <x v="0"/>
    <m/>
    <m/>
    <m/>
    <s v="business analysis"/>
    <s v="business analysis"/>
  </r>
  <r>
    <s v="Economics"/>
    <s v="economics"/>
    <n v="0.97803854942321777"/>
    <s v="macroeconomics"/>
    <n v="0.9158550500869751"/>
    <s v="microeconomics"/>
    <n v="0.91368389129638672"/>
    <s v="development economics"/>
    <n v="0.90901577472686768"/>
    <x v="0"/>
    <s v="economics"/>
    <m/>
    <m/>
    <s v="economics"/>
    <s v="economics"/>
  </r>
  <r>
    <s v="Energy"/>
    <s v="energy"/>
    <n v="0.98821485042572021"/>
    <s v="energy transformation"/>
    <n v="0.93185347318649292"/>
    <s v="electricity"/>
    <n v="0.91195881366729736"/>
    <s v="solar energy"/>
    <n v="0.90856403112411499"/>
    <x v="0"/>
    <s v="energy"/>
    <m/>
    <m/>
    <s v="energy"/>
    <s v="energ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Strategic Analysis"/>
    <s v="strategic planning"/>
    <n v="0.91418641805648804"/>
    <s v="market analysis"/>
    <n v="0.91048723459243774"/>
    <s v="policy analysis"/>
    <n v="0.90876150131225586"/>
    <s v="business analysis"/>
    <n v="0.90811139345169067"/>
    <x v="0"/>
    <s v="strategic planning"/>
    <m/>
    <m/>
    <m/>
    <s v="strategic planning"/>
  </r>
  <r>
    <s v="Energy solution"/>
    <s v="energy"/>
    <n v="0.89679163694381714"/>
    <s v="energy therapy"/>
    <n v="0.89356857538223267"/>
    <s v="energy transformation"/>
    <n v="0.8913646936416626"/>
    <s v="energy storage systems"/>
    <n v="0.88856333494186401"/>
    <x v="0"/>
    <m/>
    <m/>
    <m/>
    <s v="energy"/>
    <s v="energ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Material science"/>
    <s v="materials science"/>
    <n v="0.9807746410369873"/>
    <s v="material mechanics"/>
    <n v="0.92288589477539063"/>
    <s v="metallurgy"/>
    <n v="0.91261661052703857"/>
    <s v="mechanical engineering"/>
    <n v="0.88394206762313843"/>
    <x v="0"/>
    <s v="materials science"/>
    <m/>
    <m/>
    <s v="materials science"/>
    <s v="materials science"/>
  </r>
  <r>
    <s v="Energy harvesting"/>
    <s v="energy transformation"/>
    <n v="0.91869831085205078"/>
    <s v="energy storage systems"/>
    <n v="0.90905028581619263"/>
    <s v="identify energy needs"/>
    <n v="0.90754967927932739"/>
    <s v="energy efficiency"/>
    <n v="0.90418744087219238"/>
    <x v="0"/>
    <m/>
    <m/>
    <m/>
    <m/>
    <s v="energy transformation"/>
  </r>
  <r>
    <s v="Triboelectric"/>
    <s v="electromechanics"/>
    <n v="0.89661026000976563"/>
    <s v="electricity"/>
    <n v="0.89280515909194946"/>
    <s v="electric current"/>
    <n v="0.89206278324127197"/>
    <s v="electrical discharge"/>
    <n v="0.88143569231033325"/>
    <x v="0"/>
    <m/>
    <m/>
    <m/>
    <m/>
    <s v="electromechanics"/>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m/>
    <m/>
    <m/>
    <m/>
    <s v="design electric power systems"/>
  </r>
  <r>
    <s v="recognizing energy injustice"/>
    <s v="identify energy needs"/>
    <n v="0.8654448390007019"/>
    <s v="energy transformation"/>
    <n v="0.86201566457748413"/>
    <s v="analyse energy consumption"/>
    <n v="0.85663819313049316"/>
    <s v="energy"/>
    <n v="0.85307770967483521"/>
    <x v="0"/>
    <s v="identify energy needs"/>
    <m/>
    <m/>
    <s v="identify energy needs"/>
    <s v="identify energy needs"/>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m/>
    <m/>
    <m/>
    <m/>
    <s v="develop energy saving concepts"/>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Persona (User Experience)"/>
    <s v="application usability"/>
    <n v="0.85138887166976929"/>
    <s v="improve user-friendliness"/>
    <n v="0.83918106555938721"/>
    <s v="use experience map"/>
    <n v="0.83271104097366333"/>
    <s v="manage the customer experience"/>
    <n v="0.83266329765319824"/>
    <x v="0"/>
    <m/>
    <m/>
    <m/>
    <m/>
    <s v="application usability"/>
  </r>
  <r>
    <s v="Brand Management"/>
    <s v="marketing management"/>
    <n v="0.93406879901885986"/>
    <s v="supervise brand management"/>
    <n v="0.92407608032226563"/>
    <s v="brand marketing techniques"/>
    <n v="0.92116647958755493"/>
    <s v="manage brand assets"/>
    <n v="0.91120743751525879"/>
    <x v="0"/>
    <m/>
    <m/>
    <m/>
    <m/>
    <s v="marketing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Business Case Development"/>
    <s v="develop business case"/>
    <n v="0.96580016613006592"/>
    <s v="legal case management"/>
    <n v="0.87734699249267578"/>
    <s v="business process modelling"/>
    <n v="0.87435668706893921"/>
    <s v="business processes"/>
    <n v="0.87278729677200317"/>
    <x v="0"/>
    <s v="develop business case"/>
    <m/>
    <m/>
    <s v="develop business case"/>
    <s v="develop business case"/>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Design Visioning"/>
    <s v="design thinking"/>
    <n v="0.93672502040863037"/>
    <s v="develop design concept"/>
    <n v="0.93132030963897705"/>
    <s v="design process"/>
    <n v="0.92786061763763428"/>
    <s v="design drawings"/>
    <n v="0.91162490844726563"/>
    <x v="0"/>
    <m/>
    <m/>
    <m/>
    <m/>
    <s v="design thinking"/>
  </r>
  <r>
    <s v="Product Strategy"/>
    <s v="sales strategies"/>
    <n v="0.92888045310974121"/>
    <s v="brand marketing techniques"/>
    <n v="0.90468472242355347"/>
    <s v="sales promotion techniques"/>
    <n v="0.90151512622833252"/>
    <s v="business strategy concepts"/>
    <n v="0.90113437175750732"/>
    <x v="0"/>
    <m/>
    <m/>
    <m/>
    <m/>
    <s v="sales strategie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Process Design"/>
    <s v="design process"/>
    <n v="0.93571579456329346"/>
    <s v="Process-based management"/>
    <n v="0.90653467178344727"/>
    <s v="engineering processes"/>
    <n v="0.89738422632217407"/>
    <s v="business process modelling"/>
    <n v="0.89617633819580078"/>
    <x v="0"/>
    <m/>
    <m/>
    <m/>
    <s v="design process"/>
    <s v="design proces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analysis"/>
    <s v="learning needs analysis"/>
    <n v="0.92336499691009521"/>
    <s v="psychoanalysis"/>
    <n v="0.91172027587890625"/>
    <s v="business analysis"/>
    <n v="0.90907275676727295"/>
    <s v="investment analysis"/>
    <n v="0.90668052434921265"/>
    <x v="0"/>
    <m/>
    <m/>
    <m/>
    <m/>
    <s v="learning needs analysis"/>
  </r>
  <r>
    <s v="Strategy Development"/>
    <s v="strategic planning"/>
    <n v="0.92819976806640625"/>
    <s v="translate strategy into operation"/>
    <n v="0.91044676303863525"/>
    <s v="implement strategic planning"/>
    <n v="0.90926676988601685"/>
    <s v="develop company strategies"/>
    <n v="0.90185320377349854"/>
    <x v="0"/>
    <s v="strategic planning"/>
    <m/>
    <m/>
    <m/>
    <s v="strategic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Analyzing Strategic Alternatives"/>
    <s v="strategic planning"/>
    <n v="0.87531030178070068"/>
    <s v="analyse travel alternatives"/>
    <n v="0.86484611034393311"/>
    <s v="analyse supply chain strategies"/>
    <n v="0.86166924238204956"/>
    <s v="implement strategic planning"/>
    <n v="0.85896289348602295"/>
    <x v="0"/>
    <m/>
    <m/>
    <m/>
    <m/>
    <s v="strategic plann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Software Quality"/>
    <s v="measure software usability"/>
    <n v="0.89682716131210327"/>
    <s v="software metrics"/>
    <n v="0.88233274221420288"/>
    <s v="quality standards"/>
    <n v="0.87795853614807129"/>
    <s v="attend to ICT systems quality"/>
    <n v="0.87395191192626953"/>
    <x v="0"/>
    <m/>
    <m/>
    <m/>
    <s v="measure software usability"/>
    <s v="measure software usabilit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Junit"/>
    <s v="Javanese"/>
    <n v="0.84322750568389893"/>
    <s v="ground segment"/>
    <n v="0.83266752958297729"/>
    <s v="evaluate tender"/>
    <n v="0.82579600811004639"/>
    <s v="grade pulp"/>
    <n v="0.82343488931655884"/>
    <x v="0"/>
    <m/>
    <m/>
    <m/>
    <m/>
    <s v="Javanese"/>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Writing"/>
    <s v="teach writing"/>
    <n v="0.91959768533706665"/>
    <s v="writing techniques"/>
    <n v="0.91335701942443848"/>
    <s v="write Chinese"/>
    <n v="0.88807278871536255"/>
    <s v="write Japanese"/>
    <n v="0.88745719194412231"/>
    <x v="0"/>
    <m/>
    <m/>
    <m/>
    <m/>
    <s v="teach writing"/>
  </r>
  <r>
    <s v="Essay Writing"/>
    <s v="writing techniques"/>
    <n v="0.88602012395858765"/>
    <s v="teach writing"/>
    <n v="0.86615604162216187"/>
    <s v="epigraphy"/>
    <n v="0.86351704597473145"/>
    <s v="write research proposals"/>
    <n v="0.85842585563659668"/>
    <x v="0"/>
    <s v="writing techniques"/>
    <m/>
    <m/>
    <m/>
    <s v="writing techniques"/>
  </r>
  <r>
    <s v="English Language"/>
    <s v="English"/>
    <n v="0.93652278184890747"/>
    <s v="understand spoken English"/>
    <n v="0.89217692613601685"/>
    <s v="interact verbally in English"/>
    <n v="0.88535481691360474"/>
    <s v="aviation English"/>
    <n v="0.87657022476196289"/>
    <x v="0"/>
    <s v="English"/>
    <m/>
    <m/>
    <s v="English"/>
    <s v="English"/>
  </r>
  <r>
    <s v="Academic Writing"/>
    <s v="publish academic research"/>
    <n v="0.88229185342788696"/>
    <s v="writing techniques"/>
    <n v="0.87694346904754639"/>
    <s v="study relevant writing"/>
    <n v="0.86762195825576782"/>
    <s v="teach writing"/>
    <n v="0.86450296640396118"/>
    <x v="0"/>
    <m/>
    <m/>
    <m/>
    <m/>
    <s v="publish academic research"/>
  </r>
  <r>
    <s v="Editing"/>
    <s v="edit recorded sound"/>
    <n v="0.90022462606430054"/>
    <s v="edit photographs"/>
    <n v="0.89332234859466553"/>
    <s v="perform video editing"/>
    <n v="0.89016067981719971"/>
    <s v="audio post-production"/>
    <n v="0.88930368423461914"/>
    <x v="0"/>
    <m/>
    <m/>
    <m/>
    <m/>
    <s v="edit recorded sound"/>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English Language"/>
    <s v="English"/>
    <n v="0.93652278184890747"/>
    <s v="understand spoken English"/>
    <n v="0.89217692613601685"/>
    <s v="interact verbally in English"/>
    <n v="0.88535481691360474"/>
    <s v="aviation English"/>
    <n v="0.87657022476196289"/>
    <x v="0"/>
    <s v="English"/>
    <m/>
    <m/>
    <s v="English"/>
    <s v="English"/>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Writing"/>
    <s v="teach writing"/>
    <n v="0.91959768533706665"/>
    <s v="writing techniques"/>
    <n v="0.91335701942443848"/>
    <s v="write Chinese"/>
    <n v="0.88807278871536255"/>
    <s v="write Japanese"/>
    <n v="0.88745719194412231"/>
    <x v="0"/>
    <m/>
    <m/>
    <m/>
    <m/>
    <s v="teach writ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m/>
    <m/>
    <m/>
    <m/>
    <s v="use an application-specific interface"/>
  </r>
  <r>
    <s v="Java"/>
    <s v="Javanese"/>
    <n v="0.94301611185073853"/>
    <s v="Java (computer programming)"/>
    <n v="0.9248231053352356"/>
    <s v="write Javanese"/>
    <n v="0.90238195657730103"/>
    <s v="JavaScript"/>
    <n v="0.89908742904663086"/>
    <x v="0"/>
    <m/>
    <m/>
    <m/>
    <m/>
    <s v="Javanese"/>
  </r>
  <r>
    <s v="JSP"/>
    <s v="JSSS"/>
    <n v="0.90541636943817139"/>
    <s v="Javanese"/>
    <n v="0.87506777048110962"/>
    <s v="SPARQL"/>
    <n v="0.86675894260406494"/>
    <s v="SPARK"/>
    <n v="0.86088788509368896"/>
    <x v="0"/>
    <m/>
    <m/>
    <m/>
    <m/>
    <s v="JSSS"/>
  </r>
  <r>
    <s v="Resiliency"/>
    <s v="organisational resilience"/>
    <n v="0.91921836137771606"/>
    <s v="Solidity"/>
    <n v="0.87872171401977539"/>
    <s v="maintain ground"/>
    <n v="0.85662651062011719"/>
    <s v="provide stabilisation care in emergency"/>
    <n v="0.85309189558029175"/>
    <x v="0"/>
    <s v="organisational resilience"/>
    <m/>
    <m/>
    <s v="organisational resilience"/>
    <s v="organisational resilience"/>
  </r>
  <r>
    <s v="Modelling"/>
    <s v="create model"/>
    <n v="0.91438353061676025"/>
    <s v="3D modelling"/>
    <n v="0.90543597936630249"/>
    <s v="model sets"/>
    <n v="0.89891964197158813"/>
    <s v="pose for artistic creation"/>
    <n v="0.8827890157699585"/>
    <x v="0"/>
    <m/>
    <m/>
    <m/>
    <m/>
    <s v="create model"/>
  </r>
  <r>
    <s v="Recovery"/>
    <s v="rehabilitation"/>
    <n v="0.91028493642807007"/>
    <s v="ICT recovery techniques"/>
    <n v="0.87324446439743042"/>
    <s v="select restoration activities"/>
    <n v="0.87124502658843994"/>
    <s v="apply restoration techniques"/>
    <n v="0.86615955829620361"/>
    <x v="0"/>
    <s v="rehabilitation"/>
    <m/>
    <m/>
    <m/>
    <s v="rehabilitation"/>
  </r>
  <r>
    <s v="Hardware planning"/>
    <s v="hardware architectures"/>
    <n v="0.92661201953887939"/>
    <s v="design hardware"/>
    <n v="0.91713899374008179"/>
    <s v="hardware components"/>
    <n v="0.90681380033493042"/>
    <s v="design ICT hardware placement"/>
    <n v="0.90669727325439453"/>
    <x v="0"/>
    <m/>
    <m/>
    <m/>
    <s v="hardware architectures"/>
    <s v="hardware architectures"/>
  </r>
  <r>
    <s v="Subnetwork"/>
    <s v="build networks"/>
    <n v="0.85963243246078491"/>
    <s v="ICT network routing"/>
    <n v="0.85391771793365479"/>
    <s v="design computer network"/>
    <n v="0.85031652450561523"/>
    <s v="tram network"/>
    <n v="0.84776341915130615"/>
    <x v="0"/>
    <s v="build networks"/>
    <m/>
    <m/>
    <m/>
    <s v="build network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Enterprise System"/>
    <s v="design enterprise architecture"/>
    <n v="0.90243017673492432"/>
    <s v="enterprise risk management"/>
    <n v="0.89256757497787476"/>
    <s v="manage standard enterprise resource planning system"/>
    <n v="0.88034725189208984"/>
    <s v="manage production enterprise"/>
    <n v="0.87791717052459717"/>
    <x v="0"/>
    <m/>
    <m/>
    <m/>
    <s v="design enterprise architecture"/>
    <s v="design enterprise architecture"/>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m/>
    <m/>
    <m/>
    <m/>
    <s v="business strategy concepts"/>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m/>
    <m/>
    <m/>
    <s v="innovation processes"/>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m/>
    <m/>
    <s v="entrepreneurship"/>
    <s v="entrepreneurship"/>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m/>
    <m/>
    <m/>
    <s v="innovation process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Web 3.0"/>
    <s v="web programming"/>
    <n v="0.86318975687026978"/>
    <s v="WebCMS"/>
    <n v="0.85534423589706421"/>
    <s v="IBM WebSphere"/>
    <n v="0.84931963682174683"/>
    <s v="World Wide Web Consortium standards"/>
    <n v="0.84884834289550781"/>
    <x v="0"/>
    <s v="web programming"/>
    <m/>
    <m/>
    <s v="web programming"/>
    <s v="web programming"/>
  </r>
  <r>
    <s v="Venture Capital"/>
    <s v="entrepreneurship"/>
    <n v="0.86212986707687378"/>
    <s v="joint ventures"/>
    <n v="0.85700219869613647"/>
    <s v="show entrepreneurial spirit"/>
    <n v="0.84849876165390015"/>
    <s v="conveyancing"/>
    <n v="0.84728705883026123"/>
    <x v="0"/>
    <m/>
    <m/>
    <m/>
    <s v="entrepreneurship"/>
    <s v="entrepreneurship"/>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nvironmental Law"/>
    <s v="environmental legislation"/>
    <n v="0.92627227306365967"/>
    <s v="environmental policy"/>
    <n v="0.90448212623596191"/>
    <s v="environmental engineering"/>
    <n v="0.89747011661529541"/>
    <s v="ecology"/>
    <n v="0.89613229036331177"/>
    <x v="0"/>
    <s v="environmental legislation"/>
    <m/>
    <m/>
    <s v="environmental legislation"/>
    <s v="environmental legislation"/>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Biology"/>
    <s v="biology"/>
    <n v="0.99173557758331299"/>
    <s v="biophysics"/>
    <n v="0.94827204942703247"/>
    <s v="molecular biology"/>
    <n v="0.94274997711181641"/>
    <s v="biological chemistry"/>
    <n v="0.93196839094161987"/>
    <x v="1"/>
    <s v="biology"/>
    <m/>
    <m/>
    <s v="biology"/>
    <s v="biology"/>
  </r>
  <r>
    <s v="Microbiology"/>
    <s v="clinical microbiology"/>
    <n v="0.96219956874847412"/>
    <s v="microbiology-bacteriology"/>
    <n v="0.95782113075256348"/>
    <s v="molecular biology"/>
    <n v="0.92267590761184692"/>
    <s v="biophysics"/>
    <n v="0.90813213586807251"/>
    <x v="0"/>
    <m/>
    <m/>
    <m/>
    <s v="clinical microbiology"/>
    <s v="clinical microbi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Epidemiology"/>
    <s v="epidemiology"/>
    <n v="0.95641052722930908"/>
    <s v="immunology"/>
    <n v="0.90605562925338745"/>
    <s v="pathology"/>
    <n v="0.90249079465866089"/>
    <s v="immunohaematology"/>
    <n v="0.89809137582778931"/>
    <x v="0"/>
    <s v="epidemiology"/>
    <m/>
    <m/>
    <s v="epidemiology"/>
    <s v="epidemiology"/>
  </r>
  <r>
    <s v="surveillance"/>
    <s v="surveillance methods"/>
    <n v="0.95340234041213989"/>
    <s v="monitor surveillance equipment"/>
    <n v="0.92202943563461304"/>
    <s v="handle surveillance equipment"/>
    <n v="0.91235846281051636"/>
    <s v="surveillance radars"/>
    <n v="0.90904563665390015"/>
    <x v="0"/>
    <s v="surveillance methods"/>
    <m/>
    <m/>
    <s v="surveillance methods"/>
    <s v="surveillance methods"/>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Epidemiology"/>
    <s v="epidemiology"/>
    <n v="0.95641052722930908"/>
    <s v="immunology"/>
    <n v="0.90605562925338745"/>
    <s v="pathology"/>
    <n v="0.90249079465866089"/>
    <s v="immunohaematology"/>
    <n v="0.89809137582778931"/>
    <x v="0"/>
    <s v="epidemiology"/>
    <m/>
    <m/>
    <s v="epidemiology"/>
    <s v="epidemiology"/>
  </r>
  <r>
    <s v="Disease Surveillance"/>
    <s v="provide protective equipment against infectious diseases"/>
    <n v="0.87221872806549072"/>
    <s v="perform screening for infectious diseases"/>
    <n v="0.87085545063018799"/>
    <s v="epidemiology"/>
    <n v="0.86731475591659546"/>
    <s v="communicable diseases"/>
    <n v="0.86714881658554077"/>
    <x v="0"/>
    <m/>
    <m/>
    <m/>
    <m/>
    <s v="provide protective equipment against infectious diseases"/>
  </r>
  <r>
    <s v="Estimation"/>
    <s v="estimate damage"/>
    <n v="0.89645689725875854"/>
    <s v="estimate profitability"/>
    <n v="0.88951849937438965"/>
    <s v="estimate distances"/>
    <n v="0.885731041431427"/>
    <s v="estimate amount of paint"/>
    <n v="0.88255047798156738"/>
    <x v="0"/>
    <s v="estimate damage"/>
    <m/>
    <m/>
    <m/>
    <s v="estimate damag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Statistical Methods"/>
    <s v="statistics"/>
    <n v="0.91540646553039551"/>
    <s v="apply control process statistical methods"/>
    <n v="0.91406577825546265"/>
    <s v="apply statistical analysis techniques"/>
    <n v="0.90559214353561401"/>
    <s v="statistical process control"/>
    <n v="0.8955070972442627"/>
    <x v="0"/>
    <m/>
    <m/>
    <m/>
    <m/>
    <s v="statistics"/>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Cancer"/>
    <s v="cancer risks"/>
    <n v="0.8846709132194519"/>
    <s v="autism"/>
    <n v="0.87336641550064087"/>
    <s v="communicable diseases"/>
    <n v="0.86406505107879639"/>
    <s v="medical oncology"/>
    <n v="0.85124695301055908"/>
    <x v="0"/>
    <s v="cancer risks"/>
    <m/>
    <m/>
    <m/>
    <s v="cancer risks"/>
  </r>
  <r>
    <s v="Molecular Biology"/>
    <s v="molecular biology"/>
    <n v="0.96299952268600464"/>
    <s v="biological chemistry"/>
    <n v="0.91483300924301147"/>
    <s v="biophysics"/>
    <n v="0.91288542747497559"/>
    <s v="pharmaceutical chemistry"/>
    <n v="0.91254502534866333"/>
    <x v="0"/>
    <s v="molecular biology"/>
    <m/>
    <m/>
    <s v="molecular biology"/>
    <s v="molecular biology"/>
  </r>
  <r>
    <s v="Cancer Epigenetics"/>
    <s v="medical oncology"/>
    <n v="0.90634143352508545"/>
    <s v="medical genetics"/>
    <n v="0.88383471965789795"/>
    <s v="biological haematology"/>
    <n v="0.8789597749710083"/>
    <s v="diagnose genetic diseases"/>
    <n v="0.87327539920806885"/>
    <x v="0"/>
    <m/>
    <m/>
    <m/>
    <m/>
    <s v="medical oncology"/>
  </r>
  <r>
    <s v="Dna Methylation"/>
    <s v="biological chemistry"/>
    <n v="0.85767155885696411"/>
    <s v="molecular biology"/>
    <n v="0.84158492088317871"/>
    <s v="chemistry"/>
    <n v="0.8321387767791748"/>
    <s v="enzymatic processing"/>
    <n v="0.82955598831176758"/>
    <x v="0"/>
    <m/>
    <m/>
    <m/>
    <m/>
    <s v="biological chemistry"/>
  </r>
  <r>
    <s v="Sectors"/>
    <s v="patrol areas"/>
    <n v="0.85770457983016968"/>
    <s v="geographical routes"/>
    <n v="0.85595583915710449"/>
    <s v="geographic areas"/>
    <n v="0.8552282452583313"/>
    <s v="types of rotating equipment"/>
    <n v="0.85476362705230713"/>
    <x v="0"/>
    <m/>
    <m/>
    <m/>
    <m/>
    <s v="patrol areas"/>
  </r>
  <r>
    <s v="Mutual Funds"/>
    <s v="establish investment funds"/>
    <n v="0.87226861715316772"/>
    <s v="financial products"/>
    <n v="0.86396318674087524"/>
    <s v="assist in fund management"/>
    <n v="0.86363959312438965"/>
    <s v="financial markets"/>
    <n v="0.85492676496505737"/>
    <x v="0"/>
    <s v="establish investment funds"/>
    <m/>
    <m/>
    <m/>
    <s v="establish investment funds"/>
  </r>
  <r>
    <s v="Fundamental Analysis"/>
    <s v="investment analysis"/>
    <n v="0.88480210304260254"/>
    <s v="financial analysis"/>
    <n v="0.88050127029418945"/>
    <s v="learning needs analysis"/>
    <n v="0.87587755918502808"/>
    <s v="root cause analysis"/>
    <n v="0.8627287745475769"/>
    <x v="0"/>
    <m/>
    <m/>
    <m/>
    <m/>
    <s v="investment analysis"/>
  </r>
  <r>
    <s v="Stocks"/>
    <s v="stock market"/>
    <n v="0.94099462032318115"/>
    <s v="stock fish "/>
    <n v="0.89150810241699219"/>
    <s v="breed stock"/>
    <n v="0.88864487409591675"/>
    <s v="financial products"/>
    <n v="0.88503706455230713"/>
    <x v="0"/>
    <s v="stock market"/>
    <m/>
    <m/>
    <s v="stock market"/>
    <s v="stock market"/>
  </r>
  <r>
    <s v="Business Cycle"/>
    <s v="business processes"/>
    <n v="0.91385281085968018"/>
    <s v="business process modelling"/>
    <n v="0.88733333349227905"/>
    <s v="business model"/>
    <n v="0.88408112525939941"/>
    <s v="business incubation"/>
    <n v="0.86561298370361328"/>
    <x v="0"/>
    <m/>
    <m/>
    <m/>
    <s v="business processes"/>
    <s v="business processes"/>
  </r>
  <r>
    <s v="Design equivalent-circuit models for lithium-ion battery cells"/>
    <s v="model microelectronics"/>
    <n v="0.87224596738815308"/>
    <s v="design microelectronics"/>
    <n v="0.87016499042510986"/>
    <s v="model electromagnetic products"/>
    <n v="0.86819761991500854"/>
    <s v="model power electronics"/>
    <n v="0.86281764507293701"/>
    <x v="0"/>
    <m/>
    <m/>
    <m/>
    <m/>
    <s v="model microelectronics"/>
  </r>
  <r>
    <s v="Linear Regression"/>
    <s v="Spiral development"/>
    <n v="0.84617096185684204"/>
    <s v="analyse logistic changes"/>
    <n v="0.84610342979431152"/>
    <s v="Incremental development"/>
    <n v="0.84276401996612549"/>
    <s v="coordinate shifts"/>
    <n v="0.84093737602233887"/>
    <x v="0"/>
    <m/>
    <m/>
    <m/>
    <m/>
    <s v="Spiral development"/>
  </r>
  <r>
    <s v="Time Series"/>
    <s v="time-display methods"/>
    <n v="0.87339115142822266"/>
    <s v="periodisation"/>
    <n v="0.86700969934463501"/>
    <s v="geological time scale"/>
    <n v="0.86092972755432129"/>
    <s v="keep time accurately"/>
    <n v="0.85987406969070435"/>
    <x v="0"/>
    <m/>
    <m/>
    <m/>
    <m/>
    <s v="time-display methods"/>
  </r>
  <r>
    <s v="Econometrics"/>
    <s v="economics"/>
    <n v="0.9272271990776062"/>
    <s v="macroeconomics"/>
    <n v="0.90316832065582275"/>
    <s v="microeconomics"/>
    <n v="0.90176504850387573"/>
    <s v="development economics"/>
    <n v="0.87730568647384644"/>
    <x v="0"/>
    <m/>
    <m/>
    <m/>
    <m/>
    <s v="econom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collection and analysis"/>
    <s v="data analytics"/>
    <n v="0.93012917041778564"/>
    <s v="perform data analysis"/>
    <n v="0.92539358139038086"/>
    <s v="gather data"/>
    <n v="0.91854256391525269"/>
    <s v="data mining"/>
    <n v="0.9183652400970459"/>
    <x v="0"/>
    <m/>
    <m/>
    <m/>
    <m/>
    <s v="data analytics"/>
  </r>
  <r>
    <s v="ESG ratings"/>
    <s v="grading systems"/>
    <n v="0.84687316417694092"/>
    <s v="judge performances"/>
    <n v="0.83266764879226685"/>
    <s v="analyse score"/>
    <n v="0.83156931400299072"/>
    <s v="evaluate broadcast programs"/>
    <n v="0.82730549573898315"/>
    <x v="0"/>
    <m/>
    <m/>
    <m/>
    <m/>
    <s v="grading systems"/>
  </r>
  <r>
    <s v="sentiment signals"/>
    <s v="body language"/>
    <n v="0.86723124980926514"/>
    <s v="hand gestures"/>
    <n v="0.86343264579772949"/>
    <s v="select greeting card sentiments"/>
    <n v="0.85826396942138672"/>
    <s v="have emotional intelligence"/>
    <n v="0.84810745716094971"/>
    <x v="0"/>
    <m/>
    <m/>
    <m/>
    <m/>
    <s v="body language"/>
  </r>
  <r>
    <s v="ESG investing disclosures"/>
    <s v="review investment portfolios"/>
    <n v="0.82937228679656982"/>
    <s v="investment analysis"/>
    <n v="0.82230901718139648"/>
    <s v="impact investing"/>
    <n v="0.81844812631607056"/>
    <s v="provide financial product information"/>
    <n v="0.8174857497215271"/>
    <x v="0"/>
    <m/>
    <m/>
    <m/>
    <m/>
    <s v="review investment portfolios"/>
  </r>
  <r>
    <s v="Green washing"/>
    <s v="operate wash plant"/>
    <n v="0.86479002237319946"/>
    <s v="perform cleaning activities in an environmentally friendly way"/>
    <n v="0.85526090860366821"/>
    <s v="wash fibres"/>
    <n v="0.85292047262191772"/>
    <s v="wash vehicles"/>
    <n v="0.85287952423095703"/>
    <x v="0"/>
    <m/>
    <m/>
    <m/>
    <m/>
    <s v="operate wash plant"/>
  </r>
  <r>
    <s v="ICMA Principles and Guidelines"/>
    <s v="IPC standards"/>
    <n v="0.84774261713027954"/>
    <s v="tracking principles"/>
    <n v="0.83292210102081299"/>
    <s v="design principles"/>
    <n v="0.83216822147369385"/>
    <s v="inventory management rules"/>
    <n v="0.83169299364089966"/>
    <x v="0"/>
    <m/>
    <m/>
    <m/>
    <m/>
    <s v="IPC standards"/>
  </r>
  <r>
    <s v="Green Asset Analysis"/>
    <s v="green bonds"/>
    <n v="0.86915481090545654"/>
    <s v="green logistics"/>
    <n v="0.86272060871124268"/>
    <s v="perform asset recognition"/>
    <n v="0.85400205850601196"/>
    <s v="develop green compounding solutions"/>
    <n v="0.84898912906646729"/>
    <x v="0"/>
    <m/>
    <m/>
    <m/>
    <m/>
    <s v="green bonds"/>
  </r>
  <r>
    <s v="Green Bonds"/>
    <s v="green bonds"/>
    <n v="0.96870976686477661"/>
    <s v="establish green roof"/>
    <n v="0.85207432508468628"/>
    <s v="develop green compounding solutions"/>
    <n v="0.84828507900238037"/>
    <s v="green logistics"/>
    <n v="0.84599047899246216"/>
    <x v="0"/>
    <s v="green bonds"/>
    <m/>
    <m/>
    <s v="green bonds"/>
    <s v="green bonds"/>
  </r>
  <r>
    <s v="Social Bonds"/>
    <s v="social bonds"/>
    <n v="0.95214837789535522"/>
    <s v="green bonds"/>
    <n v="0.88079476356506348"/>
    <s v="social alliances"/>
    <n v="0.87598395347595215"/>
    <s v="maintain trusts"/>
    <n v="0.85108393430709839"/>
    <x v="0"/>
    <s v="social bonds"/>
    <s v="social bonds"/>
    <s v="social bonds"/>
    <s v="social bonds"/>
    <s v="social bonds"/>
  </r>
  <r>
    <s v="ETFs"/>
    <s v="financial markets"/>
    <n v="0.86170411109924316"/>
    <s v="stock market"/>
    <n v="0.86116427183151245"/>
    <s v="financial products"/>
    <n v="0.85303020477294922"/>
    <s v="establish investment funds"/>
    <n v="0.85158967971801758"/>
    <x v="0"/>
    <m/>
    <m/>
    <m/>
    <m/>
    <s v="financial markets"/>
  </r>
  <r>
    <s v="Commodities"/>
    <s v="food materials"/>
    <n v="0.88701963424682617"/>
    <s v="precious metals"/>
    <n v="0.88523799180984497"/>
    <s v="commodities in maritime transportation"/>
    <n v="0.88397639989852905"/>
    <s v="purchase raw material supplies"/>
    <n v="0.88282012939453125"/>
    <x v="0"/>
    <m/>
    <m/>
    <m/>
    <m/>
    <s v="food materials"/>
  </r>
  <r>
    <s v="Tobacco"/>
    <s v="tobacco products"/>
    <n v="0.95716023445129395"/>
    <s v="tobacco brands"/>
    <n v="0.91528868675231934"/>
    <s v="manufacturing of by-products from tobacco"/>
    <n v="0.91123068332672119"/>
    <s v="flue-cure tobacco"/>
    <n v="0.90968167781829834"/>
    <x v="0"/>
    <s v="tobacco products"/>
    <m/>
    <m/>
    <s v="tobacco products"/>
    <s v="tobacco products"/>
  </r>
  <r>
    <s v="Forestry"/>
    <s v="forest ecology"/>
    <n v="0.93894731998443604"/>
    <s v="forest conservation"/>
    <n v="0.92464601993560791"/>
    <s v="agroforestry"/>
    <n v="0.92352801561355591"/>
    <s v="manage forests"/>
    <n v="0.92210453748703003"/>
    <x v="0"/>
    <m/>
    <m/>
    <m/>
    <m/>
    <s v="forest ecology"/>
  </r>
  <r>
    <s v="Energy Transition"/>
    <s v="energy transformation"/>
    <n v="0.96718418598175049"/>
    <s v="energy"/>
    <n v="0.92478543519973755"/>
    <s v="shift energy demands"/>
    <n v="0.90914696455001831"/>
    <s v="energy therapy"/>
    <n v="0.90438753366470337"/>
    <x v="0"/>
    <s v="energy transformation"/>
    <m/>
    <m/>
    <s v="energy transformation"/>
    <s v="energy transformation"/>
  </r>
  <r>
    <s v="ESG risk analysis"/>
    <s v="risk identification"/>
    <n v="0.89646387100219727"/>
    <s v="perform risk analysis"/>
    <n v="0.89331716299057007"/>
    <s v="estimate impact of risks"/>
    <n v="0.88513904809951782"/>
    <s v="assess risk factors"/>
    <n v="0.88472646474838257"/>
    <x v="0"/>
    <m/>
    <m/>
    <m/>
    <m/>
    <s v="risk identification"/>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m/>
    <m/>
    <s v="sustainable development goals "/>
    <s v="sustainable development goals "/>
  </r>
  <r>
    <s v="ESG investing strategy"/>
    <s v="advise on investment"/>
    <n v="0.86959969997406006"/>
    <s v="market entry strategies"/>
    <n v="0.85893458127975464"/>
    <s v="advise on market strategies"/>
    <n v="0.8551979660987854"/>
    <s v="investment analysis"/>
    <n v="0.8522908091545105"/>
    <x v="0"/>
    <m/>
    <m/>
    <m/>
    <s v="advise on investment"/>
    <s v="advise on investment"/>
  </r>
  <r>
    <s v="ESG integration"/>
    <s v="ICT system integration"/>
    <n v="0.84537887573242188"/>
    <s v="integrate system components"/>
    <n v="0.84116798639297485"/>
    <s v="manage ICT semantic integration"/>
    <n v="0.83991450071334839"/>
    <s v="integrated development environment software"/>
    <n v="0.83448576927185059"/>
    <x v="0"/>
    <m/>
    <m/>
    <m/>
    <m/>
    <s v="ICT system integration"/>
  </r>
  <r>
    <s v="ESG history"/>
    <s v="sport history"/>
    <n v="0.88185518980026245"/>
    <s v="history"/>
    <n v="0.86453384160995483"/>
    <s v="cultural history"/>
    <n v="0.83806663751602173"/>
    <s v="natural history"/>
    <n v="0.83728927373886108"/>
    <x v="0"/>
    <m/>
    <m/>
    <m/>
    <m/>
    <s v="sport history"/>
  </r>
  <r>
    <s v="ESG factor analysis"/>
    <s v="analyse energy consumption"/>
    <n v="0.83417868614196777"/>
    <s v="analyse external factors of companies"/>
    <n v="0.83258342742919922"/>
    <s v="types of evaluation "/>
    <n v="0.83185547590255737"/>
    <s v="analyse granulated mixture"/>
    <n v="0.83135443925857544"/>
    <x v="0"/>
    <m/>
    <m/>
    <m/>
    <m/>
    <s v="analyse energy consumption"/>
  </r>
  <r>
    <s v="Derrivatives"/>
    <s v="coordinate shifts"/>
    <n v="0.8390352725982666"/>
    <s v="mathematics"/>
    <n v="0.83428424596786499"/>
    <s v="development economics"/>
    <n v="0.82751965522766113"/>
    <s v="terminology"/>
    <n v="0.82685279846191406"/>
    <x v="0"/>
    <m/>
    <m/>
    <m/>
    <m/>
    <s v="coordinate shifts"/>
  </r>
  <r>
    <s v="Integrals"/>
    <s v="mathematics"/>
    <n v="0.86021298170089722"/>
    <s v="integrated circuits"/>
    <n v="0.85853630304336548"/>
    <s v="integrate system components"/>
    <n v="0.85508716106414795"/>
    <s v="integrate ICT data"/>
    <n v="0.84951472282409668"/>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Goals of Care/ACP"/>
    <s v="person centred care"/>
    <n v="0.86781257390975952"/>
    <s v="coordinate care"/>
    <n v="0.86580032110214233"/>
    <s v="curriculum objectives"/>
    <n v="0.86359935998916626"/>
    <s v="provide care for a particular patient group "/>
    <n v="0.85420131683349609"/>
    <x v="0"/>
    <m/>
    <m/>
    <m/>
    <m/>
    <s v="person centred care"/>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deation"/>
    <s v="design thinking"/>
    <n v="0.86985534429550171"/>
    <s v="articulate artistic proposal"/>
    <n v="0.86706870794296265"/>
    <s v="create new concepts"/>
    <n v="0.85706204175949097"/>
    <s v="brainstorm ideas"/>
    <n v="0.85627490282058716"/>
    <x v="0"/>
    <m/>
    <m/>
    <m/>
    <m/>
    <s v="design thinking"/>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isis Management"/>
    <s v="crisis intervention"/>
    <n v="0.94426774978637695"/>
    <s v="apply crisis management"/>
    <n v="0.94097542762756348"/>
    <s v="apply crisis intervention"/>
    <n v="0.91359227895736694"/>
    <s v="manage social crisis"/>
    <n v="0.91004019975662231"/>
    <x v="0"/>
    <m/>
    <m/>
    <m/>
    <m/>
    <s v="crisis intervention"/>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m/>
    <m/>
    <s v="ethics"/>
    <s v="ethics"/>
  </r>
  <r>
    <s v="policy"/>
    <s v="food policy"/>
    <n v="0.93200719356536865"/>
    <s v="government policy"/>
    <n v="0.92183750867843628"/>
    <s v="organisational policies"/>
    <n v="0.91596955060958862"/>
    <s v="policy analysis"/>
    <n v="0.91322749853134155"/>
    <x v="0"/>
    <m/>
    <m/>
    <m/>
    <m/>
    <s v="food policy"/>
  </r>
  <r>
    <s v="Ethical Leadership"/>
    <s v="ethics"/>
    <n v="0.9105110764503479"/>
    <s v="leadership principles"/>
    <n v="0.89782297611236572"/>
    <s v="adhere to organisational code of ethics"/>
    <n v="0.88393402099609375"/>
    <s v="sports ethics"/>
    <n v="0.87649786472320557"/>
    <x v="0"/>
    <s v="ethics"/>
    <m/>
    <m/>
    <m/>
    <s v="ethic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governance"/>
    <s v="government policy"/>
    <n v="0.90737718343734741"/>
    <s v="politics"/>
    <n v="0.89115351438522339"/>
    <s v="government representation"/>
    <n v="0.88814330101013184"/>
    <s v="manage government policy implementation"/>
    <n v="0.87756645679473877"/>
    <x v="0"/>
    <m/>
    <m/>
    <m/>
    <m/>
    <s v="government policy"/>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liance"/>
    <s v="comply with regulations"/>
    <n v="0.88354396820068359"/>
    <s v="ensure material compliance"/>
    <n v="0.87339049577713013"/>
    <s v="coordinate care"/>
    <n v="0.86900037527084351"/>
    <s v="information governance compliance"/>
    <n v="0.86855626106262207"/>
    <x v="0"/>
    <m/>
    <m/>
    <m/>
    <m/>
    <s v="comply with regulation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Ethica Hacking"/>
    <s v="ethics"/>
    <n v="0.89654582738876343"/>
    <s v="bioethics"/>
    <n v="0.85481345653533936"/>
    <s v="reverse engineering"/>
    <n v="0.84021651744842529"/>
    <s v="sports ethics"/>
    <n v="0.83991611003875732"/>
    <x v="0"/>
    <m/>
    <m/>
    <m/>
    <s v="ethics"/>
    <s v="ethics"/>
  </r>
  <r>
    <s v="Data Science"/>
    <s v="data analytics"/>
    <n v="0.9216538667678833"/>
    <s v="data warehouse"/>
    <n v="0.89950048923492432"/>
    <s v="data mining"/>
    <n v="0.89856654405593872"/>
    <s v="digital data processing"/>
    <n v="0.89474576711654663"/>
    <x v="0"/>
    <m/>
    <m/>
    <m/>
    <m/>
    <s v="data analytics"/>
  </r>
  <r>
    <s v="Ethics"/>
    <s v="ethics"/>
    <n v="0.99154841899871826"/>
    <s v="bioethics"/>
    <n v="0.93045741319656372"/>
    <s v="sports ethics"/>
    <n v="0.92556965351104736"/>
    <s v="morality"/>
    <n v="0.92292922735214233"/>
    <x v="1"/>
    <s v="ethics"/>
    <m/>
    <m/>
    <s v="ethics"/>
    <s v="ethics"/>
  </r>
  <r>
    <s v="Algorithms"/>
    <s v="algorithms"/>
    <n v="0.96251022815704346"/>
    <s v="task algorithmisation"/>
    <n v="0.88800942897796631"/>
    <s v="machine learning"/>
    <n v="0.87757408618927002"/>
    <s v="computer programming"/>
    <n v="0.86312222480773926"/>
    <x v="0"/>
    <s v="algorithms"/>
    <m/>
    <m/>
    <s v="algorithms"/>
    <s v="algorithm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Philosophy"/>
    <s v="philosophy"/>
    <n v="0.99067705869674683"/>
    <s v="history of philosophy"/>
    <n v="0.92899715900421143"/>
    <s v="teach philosophy"/>
    <n v="0.92142146825790405"/>
    <s v="metaphysics"/>
    <n v="0.90797489881515503"/>
    <x v="1"/>
    <s v="philosophy"/>
    <m/>
    <m/>
    <s v="philosophy"/>
    <s v="philosophy"/>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Organizational Ethics"/>
    <s v="adhere to organisational code of ethics"/>
    <n v="0.91525191068649292"/>
    <s v="ethics"/>
    <n v="0.90729230642318726"/>
    <s v="health care occupation-specific ethics"/>
    <n v="0.88200992345809937"/>
    <s v="bioethics"/>
    <n v="0.87055128812789917"/>
    <x v="0"/>
    <s v="adhere to organisational code of ethics"/>
    <m/>
    <m/>
    <m/>
    <s v="adhere to organisational code of ethics"/>
  </r>
  <r>
    <s v="Culture"/>
    <s v="cultural history"/>
    <n v="0.92360991239547729"/>
    <s v="study cultures"/>
    <n v="0.90152418613433838"/>
    <s v="respect cultural preferences"/>
    <n v="0.89816868305206299"/>
    <s v="cultural projects"/>
    <n v="0.89555233716964722"/>
    <x v="0"/>
    <m/>
    <m/>
    <m/>
    <m/>
    <s v="cultural history"/>
  </r>
  <r>
    <s v="Economics"/>
    <s v="economics"/>
    <n v="0.97803854942321777"/>
    <s v="macroeconomics"/>
    <n v="0.9158550500869751"/>
    <s v="microeconomics"/>
    <n v="0.91368389129638672"/>
    <s v="development economics"/>
    <n v="0.90901577472686768"/>
    <x v="0"/>
    <s v="economics"/>
    <m/>
    <m/>
    <s v="economics"/>
    <s v="economics"/>
  </r>
  <r>
    <s v="Ethics"/>
    <s v="ethics"/>
    <n v="0.99154841899871826"/>
    <s v="bioethics"/>
    <n v="0.93045741319656372"/>
    <s v="sports ethics"/>
    <n v="0.92556965351104736"/>
    <s v="morality"/>
    <n v="0.92292922735214233"/>
    <x v="1"/>
    <s v="ethics"/>
    <m/>
    <m/>
    <s v="ethics"/>
    <s v="ethics"/>
  </r>
  <r>
    <s v="Justice"/>
    <s v="restorative justice"/>
    <n v="0.91082924604415894"/>
    <s v="social justice"/>
    <n v="0.87584728002548218"/>
    <s v="logic"/>
    <n v="0.83382076025009155"/>
    <s v="legal compensation for victims of crime"/>
    <n v="0.83167481422424316"/>
    <x v="0"/>
    <s v="restorative justice"/>
    <m/>
    <m/>
    <m/>
    <s v="restorative justice"/>
  </r>
  <r>
    <s v="social security"/>
    <s v="government social security programmes"/>
    <n v="0.9449731707572937"/>
    <s v="social security law"/>
    <n v="0.9365459680557251"/>
    <s v="develop social security programmes"/>
    <n v="0.91588860750198364"/>
    <s v="advise on social security benefits"/>
    <n v="0.90272849798202515"/>
    <x v="0"/>
    <m/>
    <m/>
    <m/>
    <m/>
    <s v="government social security programmes"/>
  </r>
  <r>
    <s v="Public Policy"/>
    <s v="government policy"/>
    <n v="0.90527623891830444"/>
    <s v="policy analysis"/>
    <n v="0.90510684251785278"/>
    <s v="influence public policies"/>
    <n v="0.90449565649032593"/>
    <s v="environmental policy"/>
    <n v="0.89834320545196533"/>
    <x v="0"/>
    <s v="government policy"/>
    <m/>
    <m/>
    <m/>
    <s v="government policy"/>
  </r>
  <r>
    <s v="Ethics"/>
    <s v="ethics"/>
    <n v="0.99154841899871826"/>
    <s v="bioethics"/>
    <n v="0.93045741319656372"/>
    <s v="sports ethics"/>
    <n v="0.92556965351104736"/>
    <s v="morality"/>
    <n v="0.92292922735214233"/>
    <x v="1"/>
    <s v="ethics"/>
    <m/>
    <m/>
    <s v="ethics"/>
    <s v="ethics"/>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Psychology"/>
    <s v="psychology"/>
    <n v="0.98986393213272095"/>
    <s v="cognitive psychology"/>
    <n v="0.93188267946243286"/>
    <s v="developmental psychology"/>
    <n v="0.93169206380844116"/>
    <s v="health psychology"/>
    <n v="0.92984902858734131"/>
    <x v="0"/>
    <s v="psychology"/>
    <m/>
    <m/>
    <s v="psychology"/>
    <s v="psychology"/>
  </r>
  <r>
    <s v="Concepts"/>
    <s v="psychological concepts"/>
    <n v="0.91344255208969116"/>
    <s v="design principles"/>
    <n v="0.88222384452819824"/>
    <s v="create new concepts"/>
    <n v="0.88040792942047119"/>
    <s v="translate language concepts"/>
    <n v="0.87648963928222656"/>
    <x v="0"/>
    <s v="psychological concepts"/>
    <m/>
    <m/>
    <s v="psychological concepts"/>
    <s v="psychological concepts"/>
  </r>
  <r>
    <s v="theories"/>
    <s v="psychological theories"/>
    <n v="0.9248012900352478"/>
    <s v="theories of personality"/>
    <n v="0.89814364910125732"/>
    <s v="occupational therapy theories"/>
    <n v="0.8939395546913147"/>
    <s v="screenwriting theories"/>
    <n v="0.89369982481002808"/>
    <x v="0"/>
    <s v="psychological theories"/>
    <m/>
    <m/>
    <s v="psychological theories"/>
    <s v="psychological theories"/>
  </r>
  <r>
    <s v="â¢_x0009_Identify sociological ideas"/>
    <s v="sociology"/>
    <n v="0.87815755605697632"/>
    <s v="social work theory"/>
    <n v="0.87290281057357788"/>
    <s v="monitor sociological trends"/>
    <n v="0.86736613512039185"/>
    <s v="analyse cultural trends"/>
    <n v="0.86371320486068726"/>
    <x v="0"/>
    <s v="sociology"/>
    <m/>
    <m/>
    <m/>
    <s v="sociology"/>
  </r>
  <r>
    <s v="terms"/>
    <s v="terminology"/>
    <n v="0.86746448278427124"/>
    <s v="conclude business agreements"/>
    <n v="0.86109274625778198"/>
    <s v="contract law"/>
    <n v="0.85506343841552734"/>
    <s v="meet contract specifications"/>
    <n v="0.85277312994003296"/>
    <x v="0"/>
    <s v="terminology"/>
    <m/>
    <m/>
    <s v="terminology"/>
    <s v="terminology"/>
  </r>
  <r>
    <s v="Apache Airflow"/>
    <s v="Apache Tomcat"/>
    <n v="0.86655807495117188"/>
    <s v="Apache Maven"/>
    <n v="0.85946226119995117"/>
    <s v="air traffic management"/>
    <n v="0.85616183280944824"/>
    <s v="control air flow"/>
    <n v="0.85482662916183472"/>
    <x v="0"/>
    <m/>
    <m/>
    <m/>
    <s v="Apache Tomcat"/>
    <s v="Apache Tomcat"/>
  </r>
  <r>
    <s v="Apache Kafka"/>
    <s v="Apache Maven"/>
    <n v="0.86026418209075928"/>
    <s v="Apache Tomcat"/>
    <n v="0.84928977489471436"/>
    <s v="Scala"/>
    <n v="0.84324318170547485"/>
    <s v="Hadoop"/>
    <n v="0.81401389837265015"/>
    <x v="0"/>
    <s v="Apache Maven"/>
    <m/>
    <m/>
    <s v="Apache Maven"/>
    <s v="Apache Maven"/>
  </r>
  <r>
    <s v="Data Pipelines"/>
    <s v="establish data processes"/>
    <n v="0.89712762832641602"/>
    <s v="data models"/>
    <n v="0.890572190284729"/>
    <s v="process data"/>
    <n v="0.89020901918411255"/>
    <s v="data warehouse"/>
    <n v="0.87941420078277588"/>
    <x v="0"/>
    <m/>
    <m/>
    <m/>
    <m/>
    <s v="establish data processes"/>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Foreign Policy"/>
    <s v="foreign affairs"/>
    <n v="0.94979101419448853"/>
    <s v="foreign affairs policy development"/>
    <n v="0.94756603240966797"/>
    <s v="advise on foreign affairs policies"/>
    <n v="0.93707531690597534"/>
    <s v="analyse foreign affairs policies"/>
    <n v="0.92466998100280762"/>
    <x v="0"/>
    <m/>
    <m/>
    <m/>
    <m/>
    <s v="foreign affairs"/>
  </r>
  <r>
    <s v="Law"/>
    <s v="civil law"/>
    <n v="0.92756855487823486"/>
    <s v="legal studies"/>
    <n v="0.92714142799377441"/>
    <s v="criminal law"/>
    <n v="0.92713618278503418"/>
    <s v="business law"/>
    <n v="0.92610889673233032"/>
    <x v="0"/>
    <m/>
    <m/>
    <m/>
    <s v="civil law"/>
    <s v="civil law"/>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al World"/>
    <s v="virtual reality"/>
    <n v="0.83542883396148682"/>
    <s v="entertainment industry"/>
    <n v="0.82211804389953613"/>
    <s v="participate in fashion shows"/>
    <n v="0.81479334831237793"/>
    <s v="evaluate entertainment programme"/>
    <n v="0.81023615598678589"/>
    <x v="0"/>
    <s v="virtual reality"/>
    <m/>
    <m/>
    <s v="virtual reality"/>
    <s v="virtual reality"/>
  </r>
  <r>
    <s v="Data Management"/>
    <s v="manage data"/>
    <n v="0.95273995399475098"/>
    <s v="data analytics"/>
    <n v="0.92512661218643188"/>
    <s v="manage data collection systems"/>
    <n v="0.92217451333999634"/>
    <s v="SAS Data Management"/>
    <n v="0.91719180345535278"/>
    <x v="0"/>
    <s v="manage data"/>
    <m/>
    <m/>
    <s v="manage data"/>
    <s v="manage data"/>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Real-world projects"/>
    <s v="project management"/>
    <n v="0.87418633699417114"/>
    <s v="cultural projects"/>
    <n v="0.8700023889541626"/>
    <s v="Prototyping development"/>
    <n v="0.86439239978790283"/>
    <s v="wildlife projects"/>
    <n v="0.8604273796081543"/>
    <x v="0"/>
    <m/>
    <m/>
    <m/>
    <m/>
    <s v="project management"/>
  </r>
  <r>
    <s v="computing"/>
    <s v="computer technology"/>
    <n v="0.94199621677398682"/>
    <s v="computer programming"/>
    <n v="0.93830734491348267"/>
    <s v="computer science"/>
    <n v="0.91821259260177612"/>
    <s v="computer engineering"/>
    <n v="0.91332966089248657"/>
    <x v="0"/>
    <m/>
    <m/>
    <m/>
    <m/>
    <s v="computer technology"/>
  </r>
  <r>
    <s v="Azure Architects for SAP workloads"/>
    <s v="SAP Data Services"/>
    <n v="0.8557276725769043"/>
    <s v="design enterprise architecture"/>
    <n v="0.8353201150894165"/>
    <s v="software architecture models"/>
    <n v="0.83083009719848633"/>
    <s v="solution deployment"/>
    <n v="0.82085192203521729"/>
    <x v="0"/>
    <s v="SAP Data Services"/>
    <m/>
    <m/>
    <m/>
    <s v="SAP Data Services"/>
  </r>
  <r>
    <s v="HA/DR on SAP"/>
    <s v="SAP R3"/>
    <n v="0.87396997213363647"/>
    <s v="SAP Data Services"/>
    <n v="0.87294244766235352"/>
    <s v="SAS language"/>
    <n v="0.83397090435028076"/>
    <s v="apply HACCP"/>
    <n v="0.82870155572891235"/>
    <x v="0"/>
    <s v="SAP R3"/>
    <m/>
    <m/>
    <s v="SAP R3"/>
    <s v="SAP R3"/>
  </r>
  <r>
    <s v="SAP Workloads Specialist for Azure"/>
    <s v="SAP Data Services"/>
    <n v="0.860431969165802"/>
    <s v="assist multimedia operator"/>
    <n v="0.8303840160369873"/>
    <s v="manage heavy equipment"/>
    <n v="0.82827425003051758"/>
    <s v="manage warehouse operations"/>
    <n v="0.82194799184799194"/>
    <x v="0"/>
    <s v="SAP Data Services"/>
    <m/>
    <m/>
    <s v="SAP Data Services"/>
    <s v="SAP Data Services"/>
  </r>
  <r>
    <s v="SAP workloads Administrators"/>
    <s v="manage administrative systems"/>
    <n v="0.85417264699935913"/>
    <s v="SAP Data Services"/>
    <n v="0.85141259431838989"/>
    <s v="support managers"/>
    <n v="0.84944230318069458"/>
    <s v="supervise staff"/>
    <n v="0.84460371732711792"/>
    <x v="0"/>
    <m/>
    <m/>
    <m/>
    <m/>
    <s v="manage administrative systems"/>
  </r>
  <r>
    <s v="Azure Site Recovery &amp; Azure Extension for SAP"/>
    <s v="SAP Data Services"/>
    <n v="0.85495597124099731"/>
    <s v="SAP R3"/>
    <n v="0.82352864742279053"/>
    <s v="solution deployment"/>
    <n v="0.82119238376617432"/>
    <s v="select restoration activities"/>
    <n v="0.81618523597717285"/>
    <x v="0"/>
    <s v="SAP Data Services"/>
    <m/>
    <m/>
    <s v="SAP Data Services"/>
    <s v="SAP Data Services"/>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aws"/>
    <s v="Sass"/>
    <n v="0.85259389877319336"/>
    <s v="JSSS"/>
    <n v="0.8441956639289856"/>
    <s v="shiatsu"/>
    <n v="0.83497297763824463"/>
    <s v="Ansible"/>
    <n v="0.82945859432220459"/>
    <x v="0"/>
    <m/>
    <m/>
    <m/>
    <m/>
    <s v="Sas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zure"/>
    <s v="Azerbaijani"/>
    <n v="0.85568028688430786"/>
    <s v="cloud technologies"/>
    <n v="0.83749055862426758"/>
    <s v="Persian"/>
    <n v="0.83343082666397095"/>
    <s v="Sass"/>
    <n v="0.83175861835479736"/>
    <x v="0"/>
    <m/>
    <m/>
    <m/>
    <m/>
    <s v="Azerbaijani"/>
  </r>
  <r>
    <s v="Dashboard (Business)"/>
    <s v="business model"/>
    <n v="0.85483568906784058"/>
    <s v="business processes"/>
    <n v="0.84925997257232666"/>
    <s v="interpret business information"/>
    <n v="0.84905898571014404"/>
    <s v="contact customers"/>
    <n v="0.84572255611419678"/>
    <x v="0"/>
    <m/>
    <m/>
    <m/>
    <m/>
    <s v="business model"/>
  </r>
  <r>
    <s v="Financial Modeling"/>
    <s v="financial forecasting"/>
    <n v="0.91874194145202637"/>
    <s v="financial management"/>
    <n v="0.89894407987594604"/>
    <s v="financial analysis"/>
    <n v="0.8899194598197937"/>
    <s v="financial engineering"/>
    <n v="0.88104701042175293"/>
    <x v="0"/>
    <m/>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Science"/>
    <s v="data analytics"/>
    <n v="0.9216538667678833"/>
    <s v="data warehouse"/>
    <n v="0.89950048923492432"/>
    <s v="data mining"/>
    <n v="0.89856654405593872"/>
    <s v="digital data processing"/>
    <n v="0.89474576711654663"/>
    <x v="0"/>
    <m/>
    <m/>
    <m/>
    <m/>
    <s v="data analytic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Pivot Table"/>
    <s v="arrange tables"/>
    <n v="0.87658733129501343"/>
    <s v="arrange furniture"/>
    <n v="0.84649384021759033"/>
    <s v="Microsoft Visio"/>
    <n v="0.84019076824188232"/>
    <s v="use spreadsheets software"/>
    <n v="0.83845466375350952"/>
    <x v="0"/>
    <s v="arrange tables"/>
    <m/>
    <m/>
    <m/>
    <s v="arrange tables"/>
  </r>
  <r>
    <s v="Microsoft Excel"/>
    <s v="use spreadsheets software"/>
    <n v="0.91116023063659668"/>
    <s v="Microsoft Access"/>
    <n v="0.90971505641937256"/>
    <s v="office software"/>
    <n v="0.90468764305114746"/>
    <s v="Microsoft Visio"/>
    <n v="0.89522689580917358"/>
    <x v="0"/>
    <s v="use spreadsheets software"/>
    <m/>
    <m/>
    <m/>
    <s v="use spreadsheets software"/>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m/>
    <m/>
    <s v="data models"/>
    <s v="data models"/>
  </r>
  <r>
    <s v="Microsoft Excel"/>
    <s v="use spreadsheets software"/>
    <n v="0.91116023063659668"/>
    <s v="Microsoft Access"/>
    <n v="0.90971505641937256"/>
    <s v="office software"/>
    <n v="0.90468764305114746"/>
    <s v="Microsoft Visio"/>
    <n v="0.89522689580917358"/>
    <x v="0"/>
    <s v="use spreadsheets software"/>
    <m/>
    <m/>
    <m/>
    <s v="use spreadsheets software"/>
  </r>
  <r>
    <s v="Time Series Models"/>
    <s v="data models"/>
    <n v="0.87889713048934937"/>
    <s v="model sets"/>
    <n v="0.85609513521194458"/>
    <s v="time-display methods"/>
    <n v="0.85043293237686157"/>
    <s v="build predictive models"/>
    <n v="0.84265732765197754"/>
    <x v="0"/>
    <s v="data models"/>
    <m/>
    <m/>
    <s v="data models"/>
    <s v="data models"/>
  </r>
  <r>
    <s v="Business Forecasting"/>
    <s v="financial forecasting"/>
    <n v="0.93511468172073364"/>
    <s v="forecast future levels of business"/>
    <n v="0.92606943845748901"/>
    <s v="forecast economic trends"/>
    <n v="0.90855014324188232"/>
    <s v="forecast sales over periods of time"/>
    <n v="0.89694583415985107"/>
    <x v="0"/>
    <m/>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m/>
    <m/>
    <m/>
    <s v="inspect table settings"/>
    <s v="inspect table setting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ivot Table"/>
    <s v="arrange tables"/>
    <n v="0.87658733129501343"/>
    <s v="arrange furniture"/>
    <n v="0.84649384021759033"/>
    <s v="Microsoft Visio"/>
    <n v="0.84019076824188232"/>
    <s v="use spreadsheets software"/>
    <n v="0.83845466375350952"/>
    <x v="0"/>
    <s v="arrange tables"/>
    <m/>
    <m/>
    <m/>
    <s v="arrange table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Graphs"/>
    <s v="technical drawings"/>
    <n v="0.86945807933807373"/>
    <s v="loading charts for transportation of goods"/>
    <n v="0.86741840839385986"/>
    <s v="graphite"/>
    <n v="0.86403226852416992"/>
    <s v="visual presentation techniques"/>
    <n v="0.86329662799835205"/>
    <x v="0"/>
    <m/>
    <m/>
    <m/>
    <m/>
    <s v="technical drawing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Chart"/>
    <s v="loading charts for transportation of goods"/>
    <n v="0.87756812572479248"/>
    <s v="crane load charts"/>
    <n v="0.87079852819442749"/>
    <s v="create flowchart diagram"/>
    <n v="0.86274945735931396"/>
    <s v="plot lighting states"/>
    <n v="0.86021113395690918"/>
    <x v="0"/>
    <s v="loading charts for transportation of goods"/>
    <m/>
    <m/>
    <m/>
    <s v="loading charts for transportation of goods"/>
  </r>
  <r>
    <s v="Concatenation"/>
    <s v="transcreation"/>
    <n v="0.84827309846878052"/>
    <s v="sequence explosions"/>
    <n v="0.83861804008483887"/>
    <s v="polymerisation"/>
    <n v="0.83789068460464478"/>
    <s v="perform blending operations"/>
    <n v="0.83415603637695313"/>
    <x v="0"/>
    <m/>
    <m/>
    <m/>
    <m/>
    <s v="transcre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Consolization"/>
    <s v="conveyancing"/>
    <n v="0.8570324182510376"/>
    <s v="ergonomics"/>
    <n v="0.8448786735534668"/>
    <s v="dredging consoles"/>
    <n v="0.84402632713317871"/>
    <s v="lautering process"/>
    <n v="0.84267318248748779"/>
    <x v="0"/>
    <m/>
    <m/>
    <m/>
    <m/>
    <s v="conveyancing"/>
  </r>
  <r>
    <s v="Pivot Table"/>
    <s v="arrange tables"/>
    <n v="0.87658733129501343"/>
    <s v="arrange furniture"/>
    <n v="0.84649384021759033"/>
    <s v="Microsoft Visio"/>
    <n v="0.84019076824188232"/>
    <s v="use spreadsheets software"/>
    <n v="0.83845466375350952"/>
    <x v="0"/>
    <s v="arrange tables"/>
    <m/>
    <m/>
    <m/>
    <s v="arrange tables"/>
  </r>
  <r>
    <s v="Pivot Chart"/>
    <s v="create flowchart diagram"/>
    <n v="0.86598938703536987"/>
    <s v="loading charts for transportation of goods"/>
    <n v="0.84636479616165161"/>
    <s v="Microsoft Visio"/>
    <n v="0.84528982639312744"/>
    <s v="prepare visual data"/>
    <n v="0.84303271770477295"/>
    <x v="0"/>
    <s v="create flowchart diagram"/>
    <m/>
    <m/>
    <m/>
    <s v="create flowchart diagram"/>
  </r>
  <r>
    <s v="Lookup Table"/>
    <s v="inspect table settings"/>
    <n v="0.87132006883621216"/>
    <s v="arrange tables"/>
    <n v="0.8628571629524231"/>
    <s v="database"/>
    <n v="0.85391825437545776"/>
    <s v="Microsoft Access"/>
    <n v="0.8368990421295166"/>
    <x v="0"/>
    <m/>
    <m/>
    <m/>
    <s v="inspect table settings"/>
    <s v="inspect table settings"/>
  </r>
  <r>
    <s v="Microsoft Excel Vba"/>
    <s v="VBScript"/>
    <n v="0.87776637077331543"/>
    <s v="Microsoft Access"/>
    <n v="0.84366780519485474"/>
    <s v="Microsoft Visio"/>
    <n v="0.83466857671737671"/>
    <s v="use spreadsheets software"/>
    <n v="0.82918542623519897"/>
    <x v="0"/>
    <s v="VBScript"/>
    <m/>
    <m/>
    <m/>
    <s v="VBScript"/>
  </r>
  <r>
    <s v="Data Validation"/>
    <s v="data quality assessment"/>
    <n v="0.90337681770324707"/>
    <s v="data protection"/>
    <n v="0.88116991519927979"/>
    <s v="perform data analysis"/>
    <n v="0.87875145673751831"/>
    <s v="manage data"/>
    <n v="0.87837845087051392"/>
    <x v="0"/>
    <m/>
    <m/>
    <m/>
    <m/>
    <s v="data quality assessment"/>
  </r>
  <r>
    <s v="Microsoft Excel Macro"/>
    <s v="use spreadsheets software"/>
    <n v="0.84883791208267212"/>
    <s v="VBScript"/>
    <n v="0.83435636758804321"/>
    <s v="Microsoft Access"/>
    <n v="0.83279061317443848"/>
    <s v="macroeconomics"/>
    <n v="0.82910794019699097"/>
    <x v="0"/>
    <s v="use spreadsheets software"/>
    <m/>
    <m/>
    <m/>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Microsoft Excel Vba"/>
    <s v="VBScript"/>
    <n v="0.87776637077331543"/>
    <s v="Microsoft Access"/>
    <n v="0.84366780519485474"/>
    <s v="Microsoft Visio"/>
    <n v="0.83466857671737671"/>
    <s v="use spreadsheets software"/>
    <n v="0.82918542623519897"/>
    <x v="0"/>
    <s v="VBScript"/>
    <m/>
    <m/>
    <m/>
    <s v="VB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ebugging"/>
    <s v="debug software"/>
    <n v="0.93912595510482788"/>
    <s v="troubleshoot"/>
    <n v="0.88962423801422119"/>
    <s v="ICT debugging tools"/>
    <n v="0.88324218988418579"/>
    <s v="deburring processes"/>
    <n v="0.85443377494812012"/>
    <x v="0"/>
    <s v="debug software"/>
    <m/>
    <m/>
    <s v="debug software"/>
    <s v="debug software"/>
  </r>
  <r>
    <s v="leveraging technology"/>
    <s v="binding technologies"/>
    <n v="0.90453910827636719"/>
    <s v="define technology strategy"/>
    <n v="0.90319937467575073"/>
    <s v="share through digital technologies"/>
    <n v="0.89343810081481934"/>
    <s v="collaborate through digital technologies"/>
    <n v="0.89342480897903442"/>
    <x v="0"/>
    <m/>
    <m/>
    <m/>
    <m/>
    <s v="binding technologie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building community"/>
    <s v="build community relations"/>
    <n v="0.93185502290725708"/>
    <s v="integrate community outreach"/>
    <n v="0.90056562423706055"/>
    <s v="work within communities"/>
    <n v="0.89981991052627563"/>
    <s v="study community as a target community"/>
    <n v="0.89380908012390137"/>
    <x v="0"/>
    <s v="build community relations"/>
    <m/>
    <m/>
    <s v="build community relations"/>
    <s v="build community relations"/>
  </r>
  <r>
    <s v="facilitating online learning"/>
    <s v="deliver online training"/>
    <n v="0.92182254791259766"/>
    <s v="provide training on e-learning"/>
    <n v="0.92126023769378662"/>
    <s v="e-learning"/>
    <n v="0.9199950098991394"/>
    <s v="provide online help"/>
    <n v="0.90468460321426392"/>
    <x v="0"/>
    <m/>
    <m/>
    <m/>
    <s v="deliver online training"/>
    <s v="deliver online training"/>
  </r>
  <r>
    <s v="Accessibility"/>
    <s v="application usability"/>
    <n v="0.88089728355407715"/>
    <s v="ensure vehicles are equipped with accessibility equipment"/>
    <n v="0.8777773380279541"/>
    <s v="aesthetics"/>
    <n v="0.8750644326210022"/>
    <s v="ergonomics"/>
    <n v="0.86966663599014282"/>
    <x v="0"/>
    <m/>
    <m/>
    <m/>
    <m/>
    <s v="application usability"/>
  </r>
  <r>
    <s v="Data Modeling"/>
    <s v="data models"/>
    <n v="0.96443641185760498"/>
    <s v="create data models"/>
    <n v="0.94149625301361084"/>
    <s v="manage data"/>
    <n v="0.90838408470153809"/>
    <s v="object-oriented modelling"/>
    <n v="0.90209877490997314"/>
    <x v="0"/>
    <s v="data models"/>
    <m/>
    <m/>
    <s v="data models"/>
    <s v="data models"/>
  </r>
  <r>
    <s v="query tuning"/>
    <s v="use query languages"/>
    <n v="0.86997652053833008"/>
    <s v="tuning techniques"/>
    <n v="0.86734223365783691"/>
    <s v="maintain database performance"/>
    <n v="0.86685830354690552"/>
    <s v="search engine optimisation"/>
    <n v="0.85861301422119141"/>
    <x v="0"/>
    <m/>
    <m/>
    <m/>
    <m/>
    <s v="use query languages"/>
  </r>
  <r>
    <s v="elasticsearch"/>
    <s v="search engines"/>
    <n v="0.8580482006072998"/>
    <s v="search engine optimisation"/>
    <n v="0.84473109245300293"/>
    <s v="search databases"/>
    <n v="0.84377557039260864"/>
    <s v="conduct search engine optimisation"/>
    <n v="0.82739800214767456"/>
    <x v="0"/>
    <m/>
    <m/>
    <m/>
    <m/>
    <s v="search engines"/>
  </r>
  <r>
    <s v="nested queries"/>
    <s v="use query languages"/>
    <n v="0.8846697211265564"/>
    <s v="query languages"/>
    <n v="0.87329816818237305"/>
    <s v="SQL"/>
    <n v="0.85779404640197754"/>
    <s v="XQuery"/>
    <n v="0.85508203506469727"/>
    <x v="0"/>
    <m/>
    <m/>
    <m/>
    <s v="use query languages"/>
    <s v="use query languages"/>
  </r>
  <r>
    <s v="advance query mechanism"/>
    <s v="use query languages"/>
    <n v="0.87110763788223267"/>
    <s v="query languages"/>
    <n v="0.85986679792404175"/>
    <s v="manage library users queries"/>
    <n v="0.84464669227600098"/>
    <s v="SPARQL"/>
    <n v="0.84401786327362061"/>
    <x v="0"/>
    <m/>
    <m/>
    <m/>
    <m/>
    <s v="use query languages"/>
  </r>
  <r>
    <s v="Persistence"/>
    <s v="show determination"/>
    <n v="0.89882838726043701"/>
    <s v="show commitment"/>
    <n v="0.89271360635757446"/>
    <s v="exercise patience"/>
    <n v="0.86945408582687378"/>
    <s v="show initiative"/>
    <n v="0.85142308473587036"/>
    <x v="0"/>
    <m/>
    <m/>
    <m/>
    <m/>
    <s v="show determin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ivilege escalation and evasion"/>
    <s v="perform escalation procedure"/>
    <n v="0.83777272701263428"/>
    <s v="exercise rights and responsibilities"/>
    <n v="0.82766604423522949"/>
    <s v="ensure escape routes"/>
    <n v="0.82575583457946777"/>
    <s v="victimology"/>
    <n v="0.82089126110076904"/>
    <x v="0"/>
    <s v="perform escalation procedure"/>
    <m/>
    <m/>
    <m/>
    <s v="perform escalation procedur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Execution"/>
    <s v="ensure sentence execution"/>
    <n v="0.87129068374633789"/>
    <s v="restorative justice"/>
    <n v="0.85492581129074097"/>
    <s v="execute administration"/>
    <n v="0.84855771064758301"/>
    <s v="register death"/>
    <n v="0.8440479040145874"/>
    <x v="0"/>
    <m/>
    <m/>
    <m/>
    <m/>
    <s v="ensure sentence execution"/>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Management"/>
    <s v="personnel management"/>
    <n v="0.92642587423324585"/>
    <s v="marketing management"/>
    <n v="0.92229288816452026"/>
    <s v="manage members"/>
    <n v="0.91366994380950928"/>
    <s v="manage personnel"/>
    <n v="0.91183799505233765"/>
    <x v="0"/>
    <s v="personnel management"/>
    <m/>
    <m/>
    <m/>
    <s v="personnel management"/>
  </r>
  <r>
    <s v="Data Management"/>
    <s v="manage data"/>
    <n v="0.95273995399475098"/>
    <s v="data analytics"/>
    <n v="0.92512661218643188"/>
    <s v="manage data collection systems"/>
    <n v="0.92217451333999634"/>
    <s v="SAS Data Management"/>
    <n v="0.91719180345535278"/>
    <x v="0"/>
    <s v="manage data"/>
    <m/>
    <m/>
    <s v="manage data"/>
    <s v="manage data"/>
  </r>
  <r>
    <s v="Exoplanets detection"/>
    <s v="analyse telescope images"/>
    <n v="0.87587535381317139"/>
    <s v="observe celestial objects"/>
    <n v="0.86478883028030396"/>
    <s v="celestial navigation"/>
    <n v="0.86076098680496216"/>
    <s v="define celestial bodies"/>
    <n v="0.85251164436340332"/>
    <x v="0"/>
    <m/>
    <m/>
    <m/>
    <m/>
    <s v="analyse telescope images"/>
  </r>
  <r>
    <s v="Spectroscopy"/>
    <s v="mass spectrometry"/>
    <n v="0.91185712814331055"/>
    <s v="gas chromatography"/>
    <n v="0.90622538328170776"/>
    <s v="analyse chemical substances"/>
    <n v="0.9061703085899353"/>
    <s v="apply liquid chromatography"/>
    <n v="0.89851319789886475"/>
    <x v="0"/>
    <m/>
    <m/>
    <m/>
    <m/>
    <s v="mass spectrometry"/>
  </r>
  <r>
    <s v="Exoplanets characterisation"/>
    <s v="define celestial bodies"/>
    <n v="0.89156931638717651"/>
    <s v="observe celestial objects"/>
    <n v="0.83296597003936768"/>
    <s v="astronomy"/>
    <n v="0.82883942127227783"/>
    <s v="celestial navigation"/>
    <n v="0.82654738426208496"/>
    <x v="0"/>
    <m/>
    <m/>
    <m/>
    <m/>
    <s v="define celestial bodies"/>
  </r>
  <r>
    <s v="Exoplanets physics"/>
    <s v="physics"/>
    <n v="0.88963401317596436"/>
    <s v="define celestial bodies"/>
    <n v="0.87605923414230347"/>
    <s v="astronomy"/>
    <n v="0.86141574382781982"/>
    <s v="celestial navigation"/>
    <n v="0.85991519689559937"/>
    <x v="0"/>
    <m/>
    <m/>
    <m/>
    <s v="physics"/>
    <s v="physics"/>
  </r>
  <r>
    <s v="Light Curve inspection and analysis"/>
    <s v="measure light levels"/>
    <n v="0.89724278450012207"/>
    <s v="design lighting"/>
    <n v="0.86504286527633667"/>
    <s v="lighting techniques"/>
    <n v="0.85852605104446411"/>
    <s v="perform inspection analysis"/>
    <n v="0.85834181308746338"/>
    <x v="0"/>
    <m/>
    <m/>
    <m/>
    <m/>
    <s v="measure light levels"/>
  </r>
  <r>
    <s v="Process Optimization"/>
    <s v="lead process optimisation"/>
    <n v="0.91011273860931396"/>
    <s v="optimise production processes parameters"/>
    <n v="0.88358116149902344"/>
    <s v="advise on efficiency improvements"/>
    <n v="0.87725406885147095"/>
    <s v="identify process improvements"/>
    <n v="0.87643164396286011"/>
    <x v="0"/>
    <m/>
    <m/>
    <m/>
    <m/>
    <s v="lead process optimisation"/>
  </r>
  <r>
    <s v="R Programming"/>
    <s v="Ruby (computer programming)"/>
    <n v="0.84614193439483643"/>
    <s v="use functional programming"/>
    <n v="0.84203857183456421"/>
    <s v="MATLAB"/>
    <n v="0.83731341361999512"/>
    <s v="Scratch (computer programming)"/>
    <n v="0.83436435461044312"/>
    <x v="0"/>
    <m/>
    <m/>
    <m/>
    <m/>
    <s v="Ruby (computer programming)"/>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Experiment"/>
    <s v="perform test run"/>
    <n v="0.91508597135543823"/>
    <s v="gather experimental data"/>
    <n v="0.89795345067977905"/>
    <s v="perform sample testing"/>
    <n v="0.88377422094345093"/>
    <s v="perform chemical experiments"/>
    <n v="0.87906014919281006"/>
    <x v="0"/>
    <m/>
    <m/>
    <m/>
    <m/>
    <s v="perform test run"/>
  </r>
  <r>
    <s v="Java"/>
    <s v="Javanese"/>
    <n v="0.94301611185073853"/>
    <s v="Java (computer programming)"/>
    <n v="0.9248231053352356"/>
    <s v="write Javanese"/>
    <n v="0.90238195657730103"/>
    <s v="JavaScript"/>
    <n v="0.89908742904663086"/>
    <x v="0"/>
    <m/>
    <m/>
    <m/>
    <m/>
    <s v="Javanese"/>
  </r>
  <r>
    <s v="secure programming"/>
    <s v="secure premises"/>
    <n v="0.86528849601745605"/>
    <s v="coordinate security"/>
    <n v="0.86494165658950806"/>
    <s v="secure working area"/>
    <n v="0.86339259147644043"/>
    <s v="ensure information security"/>
    <n v="0.85791301727294922"/>
    <x v="0"/>
    <m/>
    <m/>
    <m/>
    <m/>
    <s v="secure premis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security"/>
    <s v="securities"/>
    <n v="0.95886701345443726"/>
    <s v="security regulations"/>
    <n v="0.92150133848190308"/>
    <s v="coordinate security"/>
    <n v="0.91857230663299561"/>
    <s v="security threats"/>
    <n v="0.91819185018539429"/>
    <x v="0"/>
    <m/>
    <m/>
    <m/>
    <m/>
    <s v="securities"/>
  </r>
  <r>
    <s v="Cluster Analysis"/>
    <s v="analyse test data"/>
    <n v="0.85532599687576294"/>
    <s v="evaluate spatial information"/>
    <n v="0.85284316539764404"/>
    <s v="data analytics"/>
    <n v="0.85206443071365356"/>
    <s v="perform data analysis"/>
    <n v="0.85151803493499756"/>
    <x v="0"/>
    <m/>
    <m/>
    <m/>
    <m/>
    <s v="analyse test data"/>
  </r>
  <r>
    <s v="Ggplot2"/>
    <s v="plot lighting states"/>
    <n v="0.83723366260528564"/>
    <s v="graphics editor software"/>
    <n v="0.81458717584609985"/>
    <s v="plot lighting states with automated lights"/>
    <n v="0.81072527170181274"/>
    <s v="GIMP (graphics editor software)"/>
    <n v="0.80961567163467407"/>
    <x v="0"/>
    <m/>
    <m/>
    <m/>
    <m/>
    <s v="plot lighting states"/>
  </r>
  <r>
    <s v="R Programming"/>
    <s v="Ruby (computer programming)"/>
    <n v="0.84614193439483643"/>
    <s v="use functional programming"/>
    <n v="0.84203857183456421"/>
    <s v="MATLAB"/>
    <n v="0.83731341361999512"/>
    <s v="Scratch (computer programming)"/>
    <n v="0.83436435461044312"/>
    <x v="0"/>
    <m/>
    <m/>
    <m/>
    <m/>
    <s v="Ruby (computer programming)"/>
  </r>
  <r>
    <s v="Exploratory Data Analysis"/>
    <s v="data mining"/>
    <n v="0.9008672833442688"/>
    <s v="perform data analysis"/>
    <n v="0.89976358413696289"/>
    <s v="perform data mining"/>
    <n v="0.89640772342681885"/>
    <s v="analyse environmental data"/>
    <n v="0.89523059129714966"/>
    <x v="0"/>
    <m/>
    <m/>
    <m/>
    <m/>
    <s v="data mining"/>
  </r>
  <r>
    <s v="Data Model"/>
    <s v="data models"/>
    <n v="0.97452777624130249"/>
    <s v="create data models"/>
    <n v="0.93613260984420776"/>
    <s v="manage data"/>
    <n v="0.91977059841156006"/>
    <s v="data warehouse"/>
    <n v="0.90694212913513184"/>
    <x v="0"/>
    <s v="data models"/>
    <m/>
    <m/>
    <s v="data models"/>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Management"/>
    <s v="manage data"/>
    <n v="0.95273995399475098"/>
    <s v="data analytics"/>
    <n v="0.92512661218643188"/>
    <s v="manage data collection systems"/>
    <n v="0.92217451333999634"/>
    <s v="SAS Data Management"/>
    <n v="0.91719180345535278"/>
    <x v="0"/>
    <s v="manage data"/>
    <m/>
    <m/>
    <s v="manage data"/>
    <s v="manage data"/>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tlab"/>
    <s v="MATLAB"/>
    <n v="0.97588533163070679"/>
    <s v="mathematics"/>
    <n v="0.85566627979278564"/>
    <s v="Microsoft Visio"/>
    <n v="0.85134667158126831"/>
    <s v="ML (computer programming)"/>
    <n v="0.84951555728912354"/>
    <x v="0"/>
    <s v="MATLAB"/>
    <m/>
    <m/>
    <s v="MATLAB"/>
    <s v="MATLAB"/>
  </r>
  <r>
    <s v="Microsoft Azure"/>
    <s v="cloud technologies"/>
    <n v="0.86677724123001099"/>
    <s v="ASP.NET"/>
    <n v="0.86150938272476196"/>
    <s v="Windows Phone"/>
    <n v="0.84302645921707153"/>
    <s v="develop with cloud services"/>
    <n v="0.8430250883102417"/>
    <x v="0"/>
    <s v="cloud technologies"/>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Data Storage"/>
    <s v="data storage"/>
    <n v="0.98869228363037109"/>
    <s v="store digital data and systems"/>
    <n v="0.93332314491271973"/>
    <s v="data warehouse"/>
    <n v="0.90997171401977539"/>
    <s v="database"/>
    <n v="0.90828633308410645"/>
    <x v="0"/>
    <s v="data storage"/>
    <m/>
    <m/>
    <s v="data storage"/>
    <s v="data storage"/>
  </r>
  <r>
    <s v="Data Concepts"/>
    <s v="data models"/>
    <n v="0.91447246074676514"/>
    <s v="manage data"/>
    <n v="0.88469171524047852"/>
    <s v="data analytics"/>
    <n v="0.88381123542785645"/>
    <s v="data storage"/>
    <n v="0.87822586297988892"/>
    <x v="0"/>
    <s v="data models"/>
    <m/>
    <m/>
    <s v="data models"/>
    <s v="data models"/>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Power and Energy Calculations"/>
    <s v="calculation of food energy"/>
    <n v="0.90164238214492798"/>
    <s v="analyse energy consumption"/>
    <n v="0.89618062973022461"/>
    <s v="electricity consumption"/>
    <n v="0.87282669544219971"/>
    <s v="calculate utility payments"/>
    <n v="0.86997818946838379"/>
    <x v="0"/>
    <m/>
    <m/>
    <m/>
    <m/>
    <s v="calculation of food energy"/>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m/>
    <m/>
    <m/>
    <s v="install photovoltaic systems"/>
  </r>
  <r>
    <s v="Energy Audits"/>
    <s v="conduct energy audit"/>
    <n v="0.94664311408996582"/>
    <s v="analyse energy consumption"/>
    <n v="0.90289437770843506"/>
    <s v="identify energy needs"/>
    <n v="0.88566708564758301"/>
    <s v="energy storage systems"/>
    <n v="0.88173454999923706"/>
    <x v="0"/>
    <s v="conduct energy audit"/>
    <m/>
    <m/>
    <s v="conduct energy audit"/>
    <s v="conduct energy audit"/>
  </r>
  <r>
    <s v="Confidence"/>
    <s v="show confidence"/>
    <n v="0.93933010101318359"/>
    <s v="assertiveness"/>
    <n v="0.87863558530807495"/>
    <s v="show determination"/>
    <n v="0.85610002279281616"/>
    <s v="demonstrate trustworthiness"/>
    <n v="0.85426342487335205"/>
    <x v="0"/>
    <s v="show confidence"/>
    <m/>
    <m/>
    <s v="show confidence"/>
    <s v="show confidence"/>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Photography"/>
    <s v="photography"/>
    <n v="0.98836177587509155"/>
    <s v="commercial photography"/>
    <n v="0.90960371494293213"/>
    <s v="cameras"/>
    <n v="0.90325617790222168"/>
    <s v="photographic lenses"/>
    <n v="0.90283727645874023"/>
    <x v="0"/>
    <s v="photography"/>
    <m/>
    <m/>
    <s v="photography"/>
    <s v="photography"/>
  </r>
  <r>
    <s v="Biology"/>
    <s v="biology"/>
    <n v="0.99173557758331299"/>
    <s v="biophysics"/>
    <n v="0.94827204942703247"/>
    <s v="molecular biology"/>
    <n v="0.94274997711181641"/>
    <s v="biological chemistry"/>
    <n v="0.93196839094161987"/>
    <x v="1"/>
    <s v="biology"/>
    <m/>
    <m/>
    <s v="biology"/>
    <s v="biology"/>
  </r>
  <r>
    <s v="Sample Preparation"/>
    <s v="prepare samples for testing"/>
    <n v="0.93486529588699341"/>
    <s v="prepare chemical samples"/>
    <n v="0.9080767035484314"/>
    <s v="perform sample testing"/>
    <n v="0.90301358699798584"/>
    <s v="prepare footwear samples"/>
    <n v="0.89683675765991211"/>
    <x v="0"/>
    <s v="prepare samples for testing"/>
    <m/>
    <m/>
    <s v="prepare samples for testing"/>
    <s v="prepare samples for testing"/>
  </r>
  <r>
    <s v="Sample Collection"/>
    <s v="collect samples"/>
    <n v="0.89827001094818115"/>
    <s v="study a collection"/>
    <n v="0.88852542638778687"/>
    <s v="produce samples"/>
    <n v="0.88802248239517212"/>
    <s v="retain record samples"/>
    <n v="0.88419663906097412"/>
    <x v="0"/>
    <s v="collect samples"/>
    <m/>
    <m/>
    <s v="collect samples"/>
    <s v="collect samples"/>
  </r>
  <r>
    <s v="Cell Biology"/>
    <s v="biology"/>
    <n v="0.93410384654998779"/>
    <s v="molecular biology"/>
    <n v="0.92924684286117554"/>
    <s v="biophysics"/>
    <n v="0.91471797227859497"/>
    <s v="cytopathology"/>
    <n v="0.90674751996994019"/>
    <x v="0"/>
    <s v="biology"/>
    <m/>
    <m/>
    <s v="biology"/>
    <s v="biology"/>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Cleaning"/>
    <s v="perform cleaning duties"/>
    <n v="0.92229485511779785"/>
    <s v="cleaning techniques"/>
    <n v="0.91507738828659058"/>
    <s v="manage cleaning activities"/>
    <n v="0.91448748111724854"/>
    <s v="conduct cleaning tasks"/>
    <n v="0.91374039649963379"/>
    <x v="0"/>
    <m/>
    <m/>
    <m/>
    <m/>
    <s v="perform cleaning duties"/>
  </r>
  <r>
    <s v="Data Mining"/>
    <s v="data mining"/>
    <n v="0.98367619514465332"/>
    <s v="data mining methods"/>
    <n v="0.95826339721679688"/>
    <s v="perform data mining"/>
    <n v="0.95245790481567383"/>
    <s v="data analytics"/>
    <n v="0.92887932062149048"/>
    <x v="0"/>
    <s v="data mining"/>
    <m/>
    <m/>
    <s v="data mining"/>
    <s v="data mining"/>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Power Query"/>
    <s v="assess power needs"/>
    <n v="0.85947334766387939"/>
    <s v="XQuery"/>
    <n v="0.85595220327377319"/>
    <s v="Informatica PowerCenter"/>
    <n v="0.85300630331039429"/>
    <s v="provide power distribution"/>
    <n v="0.8468133807182312"/>
    <x v="0"/>
    <m/>
    <m/>
    <m/>
    <m/>
    <s v="assess power needs"/>
  </r>
  <r>
    <s v="Data Configuration"/>
    <s v="manage data"/>
    <n v="0.8857806921005249"/>
    <s v="project configuration management"/>
    <n v="0.8836597204208374"/>
    <s v="information structure"/>
    <n v="0.87784004211425781"/>
    <s v="establish data processes"/>
    <n v="0.87554055452346802"/>
    <x v="0"/>
    <s v="manage data"/>
    <m/>
    <m/>
    <m/>
    <s v="manage data"/>
  </r>
  <r>
    <s v="Data transformation"/>
    <s v="data models"/>
    <n v="0.89919501543045044"/>
    <s v="process data"/>
    <n v="0.89523661136627197"/>
    <s v="data extraction, transformation and loading tools"/>
    <n v="0.89201444387435913"/>
    <s v="normalise data"/>
    <n v="0.88904035091400146"/>
    <x v="0"/>
    <m/>
    <m/>
    <m/>
    <m/>
    <s v="data models"/>
  </r>
  <r>
    <s v="Set up advertising on Snapchat"/>
    <s v="set up advertising material"/>
    <n v="0.89181965589523315"/>
    <s v="create advertisements"/>
    <n v="0.86754810810089111"/>
    <s v="buy advertising space"/>
    <n v="0.85518926382064819"/>
    <s v="apply social media marketing"/>
    <n v="0.85381489992141724"/>
    <x v="0"/>
    <m/>
    <m/>
    <m/>
    <m/>
    <s v="set up advertising material"/>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m/>
    <m/>
    <m/>
    <m/>
    <s v="social media marketing techniques"/>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m/>
    <m/>
    <m/>
    <m/>
    <s v="create advertisements"/>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m/>
    <m/>
    <m/>
    <s v="set up advertising material"/>
    <s v="set up advertising material"/>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m/>
    <m/>
    <m/>
    <s v="online ads campaign techniques"/>
    <s v="online ads campaign technique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Personal Finance"/>
    <s v="manage personal finances"/>
    <n v="0.93786871433258057"/>
    <s v="financial management"/>
    <n v="0.93522202968597412"/>
    <s v="budget for financial needs"/>
    <n v="0.90413951873779297"/>
    <s v="advise on financial matters"/>
    <n v="0.89206850528717041"/>
    <x v="0"/>
    <s v="manage personal finances"/>
    <m/>
    <m/>
    <s v="manage personal finances"/>
    <s v="manage personal finances"/>
  </r>
  <r>
    <s v="Insurance"/>
    <s v="types of insurance"/>
    <n v="0.91166210174560547"/>
    <s v="insurance market"/>
    <n v="0.90272098779678345"/>
    <s v="insurance law"/>
    <n v="0.8981320858001709"/>
    <s v="reinsurance"/>
    <n v="0.89668780565261841"/>
    <x v="0"/>
    <m/>
    <m/>
    <m/>
    <m/>
    <s v="types of insurance"/>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Basic nutrition knowledge"/>
    <s v="nutrition of healthy persons"/>
    <n v="0.90724903345108032"/>
    <s v="nutrition"/>
    <n v="0.9046134352684021"/>
    <s v="educate healthcare users on nutrition"/>
    <n v="0.89501631259918213"/>
    <s v="dietary regimes"/>
    <n v="0.88480854034423828"/>
    <x v="0"/>
    <m/>
    <m/>
    <m/>
    <m/>
    <s v="nutrition of healthy persons"/>
  </r>
  <r>
    <s v="Responsive Feeding for Infants"/>
    <s v="computerised feeding systems"/>
    <n v="0.86057478189468384"/>
    <s v="carry out feeding operations"/>
    <n v="0.85748130083084106"/>
    <s v="newborn care"/>
    <n v="0.85605984926223755"/>
    <s v="monitor feeding behaviour"/>
    <n v="0.85543531179428101"/>
    <x v="0"/>
    <m/>
    <m/>
    <m/>
    <m/>
    <s v="computerised feeding systems"/>
  </r>
  <r>
    <s v="Breastfeeding promotion"/>
    <s v="promote a positive image of nursing"/>
    <n v="0.87724590301513672"/>
    <s v="lactation"/>
    <n v="0.86597961187362671"/>
    <s v="promote company"/>
    <n v="0.85438394546508789"/>
    <s v="promote event"/>
    <n v="0.85000354051589966"/>
    <x v="0"/>
    <m/>
    <m/>
    <m/>
    <m/>
    <s v="promote a positive image of nursing"/>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m/>
    <m/>
    <m/>
    <m/>
    <s v="perform nutrition analysis"/>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m/>
    <m/>
    <m/>
    <s v="natural food resources"/>
  </r>
  <r>
    <s v="Creativity"/>
    <s v="think creatively"/>
    <n v="0.91553723812103271"/>
    <s v="express yourself creatively"/>
    <n v="0.90758520364761353"/>
    <s v="stimulate creative processes"/>
    <n v="0.90521752834320068"/>
    <s v="define creative components"/>
    <n v="0.88970851898193359"/>
    <x v="0"/>
    <m/>
    <m/>
    <m/>
    <m/>
    <s v="think creatively"/>
  </r>
  <r>
    <s v="analysis"/>
    <s v="learning needs analysis"/>
    <n v="0.92336499691009521"/>
    <s v="psychoanalysis"/>
    <n v="0.91172027587890625"/>
    <s v="business analysis"/>
    <n v="0.90907275676727295"/>
    <s v="investment analysis"/>
    <n v="0.90668052434921265"/>
    <x v="0"/>
    <m/>
    <m/>
    <m/>
    <m/>
    <s v="learning needs analysi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valuation"/>
    <s v="types of evaluation "/>
    <n v="0.9304119348526001"/>
    <s v="assessment processes"/>
    <n v="0.89446228742599487"/>
    <s v="adapt evaluation methodology "/>
    <n v="0.89068782329559326"/>
    <s v="commission evaluation "/>
    <n v="0.89018481969833374"/>
    <x v="0"/>
    <m/>
    <m/>
    <m/>
    <m/>
    <s v="types of evaluation "/>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nalysis"/>
    <s v="learning needs analysis"/>
    <n v="0.92336499691009521"/>
    <s v="psychoanalysis"/>
    <n v="0.91172027587890625"/>
    <s v="business analysis"/>
    <n v="0.90907275676727295"/>
    <s v="investment analysis"/>
    <n v="0.90668052434921265"/>
    <x v="0"/>
    <m/>
    <m/>
    <m/>
    <m/>
    <s v="learning needs analysi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Writing"/>
    <s v="teach writing"/>
    <n v="0.91959768533706665"/>
    <s v="writing techniques"/>
    <n v="0.91335701942443848"/>
    <s v="write Chinese"/>
    <n v="0.88807278871536255"/>
    <s v="write Japanese"/>
    <n v="0.88745719194412231"/>
    <x v="0"/>
    <m/>
    <m/>
    <m/>
    <m/>
    <s v="teach writing"/>
  </r>
  <r>
    <s v="close reading"/>
    <s v="attend read-through"/>
    <n v="0.88124144077301025"/>
    <s v="literature"/>
    <n v="0.86444664001464844"/>
    <s v="read people"/>
    <n v="0.86079597473144531"/>
    <s v="comparative literature"/>
    <n v="0.85112112760543823"/>
    <x v="0"/>
    <m/>
    <m/>
    <m/>
    <m/>
    <s v="attend read-through"/>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Creativity"/>
    <s v="think creatively"/>
    <n v="0.91553723812103271"/>
    <s v="express yourself creatively"/>
    <n v="0.90758520364761353"/>
    <s v="stimulate creative processes"/>
    <n v="0.90521752834320068"/>
    <s v="define creative components"/>
    <n v="0.88970851898193359"/>
    <x v="0"/>
    <m/>
    <m/>
    <m/>
    <m/>
    <s v="think creatively"/>
  </r>
  <r>
    <s v="Trend Analysis"/>
    <s v="trendwatching"/>
    <n v="0.91299653053283691"/>
    <s v="analyse economic trends"/>
    <n v="0.90157026052474976"/>
    <s v="analyse consumer buying trends"/>
    <n v="0.89670705795288086"/>
    <s v="analyse cultural trends"/>
    <n v="0.89599317312240601"/>
    <x v="0"/>
    <s v="trendwatching"/>
    <m/>
    <m/>
    <s v="trendwatching"/>
    <s v="trendwatching"/>
  </r>
  <r>
    <s v="ethical design and production"/>
    <s v="design principles"/>
    <n v="0.89023810625076294"/>
    <s v="production processes"/>
    <n v="0.87909525632858276"/>
    <s v="ethics"/>
    <n v="0.8775293231010437"/>
    <s v="design process"/>
    <n v="0.87487947940826416"/>
    <x v="0"/>
    <m/>
    <m/>
    <m/>
    <m/>
    <s v="design principl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Innovation"/>
    <s v="innovation processes"/>
    <n v="0.93666619062423706"/>
    <s v="social innovation"/>
    <n v="0.928131103515625"/>
    <s v="think innovately"/>
    <n v="0.90459156036376953"/>
    <s v="innovate in ICT"/>
    <n v="0.88970267772674561"/>
    <x v="0"/>
    <s v="innovation processes"/>
    <m/>
    <m/>
    <s v="innovation processes"/>
    <s v="innovation processes"/>
  </r>
  <r>
    <s v="design technique"/>
    <s v="design process"/>
    <n v="0.96109741926193237"/>
    <s v="design principles"/>
    <n v="0.94637060165405273"/>
    <s v="design thinking"/>
    <n v="0.94575190544128418"/>
    <s v="design drawings"/>
    <n v="0.93163365125656128"/>
    <x v="0"/>
    <s v="design process"/>
    <m/>
    <m/>
    <m/>
    <s v="design process"/>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m/>
    <s v="merchandising techniques"/>
    <s v="merchandising techniques"/>
  </r>
  <r>
    <s v="omnichannel processes"/>
    <s v="manage processes"/>
    <n v="0.86462128162384033"/>
    <s v="operations department processes"/>
    <n v="0.85737735033035278"/>
    <s v="operation of transport equipment"/>
    <n v="0.85665708780288696"/>
    <s v="OmniPage"/>
    <n v="0.85341542959213257"/>
    <x v="0"/>
    <m/>
    <m/>
    <m/>
    <m/>
    <s v="manage processes"/>
  </r>
  <r>
    <s v="Customer Journey Mapping"/>
    <s v="customer segmentation"/>
    <n v="0.88635897636413574"/>
    <s v="customer relationship management"/>
    <n v="0.87557488679885864"/>
    <s v="customer insight"/>
    <n v="0.86560428142547607"/>
    <s v="conduct customer identification"/>
    <n v="0.85955941677093506"/>
    <x v="0"/>
    <m/>
    <m/>
    <m/>
    <m/>
    <s v="customer segmentation"/>
  </r>
  <r>
    <s v="retail strategy"/>
    <s v="sales strategies"/>
    <n v="0.9252241849899292"/>
    <s v="plan retail space"/>
    <n v="0.89985716342926025"/>
    <s v="pricing strategies"/>
    <n v="0.89227902889251709"/>
    <s v="implement sales strategies"/>
    <n v="0.8873748779296875"/>
    <x v="0"/>
    <s v="sales strategies"/>
    <m/>
    <m/>
    <s v="sales strategies"/>
    <s v="sales strategies"/>
  </r>
  <r>
    <s v="E-Commerce"/>
    <s v="e-commerce systems"/>
    <n v="0.93300485610961914"/>
    <s v="e-tailoring"/>
    <n v="0.90625816583633423"/>
    <s v="e-procurement"/>
    <n v="0.90542334318161011"/>
    <s v="use e-procurement "/>
    <n v="0.87683606147766113"/>
    <x v="0"/>
    <s v="e-commerce systems"/>
    <m/>
    <m/>
    <s v="e-commerce systems"/>
    <s v="e-commerce syst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m/>
    <m/>
    <s v="product life-cycle"/>
    <s v="product life-cycle"/>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m/>
    <m/>
    <s v="manage research and development projects"/>
    <s v="manage research and development proje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Feature Engineering"/>
    <s v="surface engineering"/>
    <n v="0.91712212562561035"/>
    <s v="rail design engineering"/>
    <n v="0.88804185390472412"/>
    <s v="model based system engineering"/>
    <n v="0.8859022855758667"/>
    <s v="instrumentation engineering"/>
    <n v="0.8816150426864624"/>
    <x v="0"/>
    <m/>
    <m/>
    <m/>
    <m/>
    <s v="surface engineering"/>
  </r>
  <r>
    <s v="Matlab"/>
    <s v="MATLAB"/>
    <n v="0.97588533163070679"/>
    <s v="mathematics"/>
    <n v="0.85566627979278564"/>
    <s v="Microsoft Visio"/>
    <n v="0.85134667158126831"/>
    <s v="ML (computer programming)"/>
    <n v="0.84951555728912354"/>
    <x v="0"/>
    <s v="MATLAB"/>
    <m/>
    <m/>
    <s v="MATLAB"/>
    <s v="MATLAB"/>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Scale Space"/>
    <s v="measure interior space"/>
    <n v="0.87891846895217896"/>
    <s v="scale copies"/>
    <n v="0.87171894311904907"/>
    <s v="design scale models"/>
    <n v="0.86306935548782349"/>
    <s v="operate scaler"/>
    <n v="0.85021847486495972"/>
    <x v="0"/>
    <m/>
    <m/>
    <m/>
    <m/>
    <s v="measure interior space"/>
  </r>
  <r>
    <s v="Active Contours"/>
    <s v="orthotic devices"/>
    <n v="0.85610079765319824"/>
    <s v="types of concrete forms"/>
    <n v="0.85390388965606689"/>
    <s v="smooth burred surfaces"/>
    <n v="0.84841632843017578"/>
    <s v="manage occlusion"/>
    <n v="0.84779554605484009"/>
    <x v="0"/>
    <m/>
    <m/>
    <m/>
    <m/>
    <s v="orthotic devices"/>
  </r>
  <r>
    <s v="Image Transformations"/>
    <s v="image formation"/>
    <n v="0.92845404148101807"/>
    <s v="perform image editing"/>
    <n v="0.8927730917930603"/>
    <s v="imaging techniques"/>
    <n v="0.89268189668655396"/>
    <s v="analyse images"/>
    <n v="0.89261269569396973"/>
    <x v="0"/>
    <s v="image formation"/>
    <m/>
    <m/>
    <s v="image formation"/>
    <s v="image formation"/>
  </r>
  <r>
    <s v="Edge and Corner Detection"/>
    <s v="edge banding"/>
    <n v="0.88308137655258179"/>
    <s v="test edge crush"/>
    <n v="0.85330456495285034"/>
    <s v="survey techniques"/>
    <n v="0.84294885396957397"/>
    <s v="measure flatness of a surface"/>
    <n v="0.84151560068130493"/>
    <x v="0"/>
    <m/>
    <m/>
    <m/>
    <m/>
    <s v="edge banding"/>
  </r>
  <r>
    <s v="SIFT Detector"/>
    <s v="sensors"/>
    <n v="0.89446854591369629"/>
    <s v="test sensors"/>
    <n v="0.88509362936019897"/>
    <s v="model sensor"/>
    <n v="0.88140034675598145"/>
    <s v="microsensors"/>
    <n v="0.88024604320526123"/>
    <x v="0"/>
    <m/>
    <m/>
    <m/>
    <m/>
    <s v="senso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taff Management"/>
    <s v="manage staff"/>
    <n v="0.95266854763031006"/>
    <s v="personnel management"/>
    <n v="0.92295545339584351"/>
    <s v="supervise staff"/>
    <n v="0.92191630601882935"/>
    <s v="manage mediation staff"/>
    <n v="0.91679203510284424"/>
    <x v="0"/>
    <s v="manage staff"/>
    <m/>
    <m/>
    <s v="manage staff"/>
    <s v="manage staff"/>
  </r>
  <r>
    <s v="Coaching"/>
    <s v="coaching techniques"/>
    <n v="0.94245338439941406"/>
    <s v="subject of coaching"/>
    <n v="0.926594078540802"/>
    <s v="coach young people"/>
    <n v="0.91568523645401001"/>
    <s v="develop a coaching style"/>
    <n v="0.91486626863479614"/>
    <x v="0"/>
    <m/>
    <m/>
    <m/>
    <m/>
    <s v="coaching techniques"/>
  </r>
  <r>
    <s v="Performance Management"/>
    <s v="personnel management"/>
    <n v="0.90010958909988403"/>
    <s v="results-based management"/>
    <n v="0.89512807130813599"/>
    <s v="performance diagnosis"/>
    <n v="0.8938794732093811"/>
    <s v="communicate performance aspects"/>
    <n v="0.89092576503753662"/>
    <x v="0"/>
    <m/>
    <m/>
    <m/>
    <m/>
    <s v="personnel management"/>
  </r>
  <r>
    <s v="Employment"/>
    <s v="employment law"/>
    <n v="0.89370012283325195"/>
    <s v="job market offers"/>
    <n v="0.88069695234298706"/>
    <s v="labour market"/>
    <n v="0.87763655185699463"/>
    <s v="entrepreneurship"/>
    <n v="0.86579412221908569"/>
    <x v="0"/>
    <s v="employment law"/>
    <m/>
    <m/>
    <s v="employment law"/>
    <s v="employment law"/>
  </r>
  <r>
    <s v=".bit"/>
    <s v="type of file"/>
    <n v="0.84798431396484375"/>
    <s v="bristles"/>
    <n v="0.83177942037582397"/>
    <s v="operate nibbling equipment"/>
    <n v="0.83088797330856323"/>
    <s v="media formats"/>
    <n v="0.82977455854415894"/>
    <x v="0"/>
    <m/>
    <m/>
    <m/>
    <m/>
    <s v="type of file"/>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m/>
    <m/>
    <m/>
    <m/>
    <s v="develop performance orientation in public administrat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eativity"/>
    <s v="think creatively"/>
    <n v="0.91553723812103271"/>
    <s v="express yourself creatively"/>
    <n v="0.90758520364761353"/>
    <s v="stimulate creative processes"/>
    <n v="0.90521752834320068"/>
    <s v="define creative components"/>
    <n v="0.88970851898193359"/>
    <x v="0"/>
    <m/>
    <m/>
    <m/>
    <m/>
    <s v="think creatively"/>
  </r>
  <r>
    <s v="Leadership"/>
    <s v="leadership principles"/>
    <n v="0.92460507154464722"/>
    <s v="lead others"/>
    <n v="0.9196736216545105"/>
    <s v="lead a team"/>
    <n v="0.91788369417190552"/>
    <s v="leadership in nursing"/>
    <n v="0.89329564571380615"/>
    <x v="0"/>
    <s v="leadership principles"/>
    <m/>
    <m/>
    <s v="leadership principles"/>
    <s v="leadership principl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Recreational Mathematics"/>
    <s v="philosophy of mathematics"/>
    <n v="0.90608781576156616"/>
    <s v="mathematics"/>
    <n v="0.90286523103713989"/>
    <s v="interpret mathematical information"/>
    <n v="0.89595592021942139"/>
    <s v="communicate mathematical information"/>
    <n v="0.88457638025283813"/>
    <x v="0"/>
    <m/>
    <m/>
    <m/>
    <m/>
    <s v="philosophy of mathematics"/>
  </r>
  <r>
    <s v="Discrete Mathematics"/>
    <s v="philosophy of mathematics"/>
    <n v="0.87213575839996338"/>
    <s v="mathematics"/>
    <n v="0.8562551736831665"/>
    <s v="interpret mathematical information"/>
    <n v="0.84379273653030396"/>
    <s v="teach mathematics"/>
    <n v="0.83591574430465698"/>
    <x v="0"/>
    <m/>
    <m/>
    <m/>
    <m/>
    <s v="philosophy of mathematics"/>
  </r>
  <r>
    <s v="Elementary Mathematics"/>
    <s v="mathematics"/>
    <n v="0.89600199460983276"/>
    <s v="teach mathematics"/>
    <n v="0.88304561376571655"/>
    <s v="philosophy of mathematics"/>
    <n v="0.87192255258560181"/>
    <s v="interpret mathematical information"/>
    <n v="0.86809539794921875"/>
    <x v="0"/>
    <s v="mathematics"/>
    <m/>
    <m/>
    <s v="mathematics"/>
    <s v="mathematics"/>
  </r>
  <r>
    <s v="Data Science"/>
    <s v="data analytics"/>
    <n v="0.9216538667678833"/>
    <s v="data warehouse"/>
    <n v="0.89950048923492432"/>
    <s v="data mining"/>
    <n v="0.89856654405593872"/>
    <s v="digital data processing"/>
    <n v="0.8947457671165466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oduction pipeline"/>
    <s v="production processes"/>
    <n v="0.95698046684265137"/>
    <s v="develop production line"/>
    <n v="0.9275556206703186"/>
    <s v="follow production schedule"/>
    <n v="0.91644710302352905"/>
    <s v="monitor the production line"/>
    <n v="0.90569818019866943"/>
    <x v="0"/>
    <m/>
    <m/>
    <m/>
    <m/>
    <s v="production processes"/>
  </r>
  <r>
    <s v="Data Model"/>
    <s v="data models"/>
    <n v="0.97452777624130249"/>
    <s v="create data models"/>
    <n v="0.93613260984420776"/>
    <s v="manage data"/>
    <n v="0.91977059841156006"/>
    <s v="data warehouse"/>
    <n v="0.90694212913513184"/>
    <x v="0"/>
    <s v="data models"/>
    <m/>
    <m/>
    <s v="data models"/>
    <s v="data models"/>
  </r>
  <r>
    <s v="Win-Win Game"/>
    <s v="rear game"/>
    <n v="0.85059136152267456"/>
    <s v="protect game"/>
    <n v="0.84742319583892822"/>
    <s v="games rules"/>
    <n v="0.83917433023452759"/>
    <s v="sport games rules"/>
    <n v="0.83579295873641968"/>
    <x v="0"/>
    <s v="rear game"/>
    <m/>
    <m/>
    <m/>
    <s v="rear game"/>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Finance"/>
    <s v="financial management"/>
    <n v="0.95165705680847168"/>
    <s v="financial engineering"/>
    <n v="0.92732805013656616"/>
    <s v="financial analysis"/>
    <n v="0.92172545194625854"/>
    <s v="accounting"/>
    <n v="0.90207493305206299"/>
    <x v="0"/>
    <s v="financial management"/>
    <m/>
    <m/>
    <m/>
    <s v="financia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Negotiation"/>
    <s v="negotiate price"/>
    <n v="0.91325879096984863"/>
    <s v="negotiate compromises"/>
    <n v="0.91054564714431763"/>
    <s v="negotiate settlements"/>
    <n v="0.90495771169662476"/>
    <s v="perform political negotiation"/>
    <n v="0.90219664573669434"/>
    <x v="0"/>
    <m/>
    <m/>
    <m/>
    <m/>
    <s v="negotiate price"/>
  </r>
  <r>
    <s v="Financial Accounting"/>
    <s v="accounting"/>
    <n v="0.93214946985244751"/>
    <s v="financial management"/>
    <n v="0.91790658235549927"/>
    <s v="financial analysis"/>
    <n v="0.90751975774765015"/>
    <s v="financial statements"/>
    <n v="0.89925360679626465"/>
    <x v="0"/>
    <s v="accounting"/>
    <m/>
    <m/>
    <s v="accounting"/>
    <s v="accounting"/>
  </r>
  <r>
    <s v="Capital Budgeting"/>
    <s v="manage budgets"/>
    <n v="0.88982045650482178"/>
    <s v="budget for financial needs"/>
    <n v="0.88780993223190308"/>
    <s v="budgetary principles"/>
    <n v="0.88300895690917969"/>
    <s v="evaluate budgets"/>
    <n v="0.88095885515213013"/>
    <x v="0"/>
    <m/>
    <m/>
    <m/>
    <m/>
    <s v="manage budget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Finance"/>
    <s v="financial management"/>
    <n v="0.95165705680847168"/>
    <s v="financial engineering"/>
    <n v="0.92732805013656616"/>
    <s v="financial analysis"/>
    <n v="0.92172545194625854"/>
    <s v="accounting"/>
    <n v="0.90207493305206299"/>
    <x v="0"/>
    <s v="financial management"/>
    <m/>
    <m/>
    <m/>
    <s v="financial management"/>
  </r>
  <r>
    <s v="Accounting"/>
    <s v="accounting"/>
    <n v="0.98866325616836548"/>
    <s v="accounting entries"/>
    <n v="0.91801363229751587"/>
    <s v="accounting techniques"/>
    <n v="0.91103047132492065"/>
    <s v="manage accounts"/>
    <n v="0.89653104543685913"/>
    <x v="0"/>
    <s v="accounting"/>
    <m/>
    <m/>
    <s v="accounting"/>
    <s v="accounting"/>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Project"/>
    <s v="project management"/>
    <n v="0.90496981143951416"/>
    <s v="operate projector"/>
    <n v="0.89445489645004272"/>
    <s v="run a projection"/>
    <n v="0.88897979259490967"/>
    <s v="document project progress"/>
    <n v="0.88436496257781982"/>
    <x v="0"/>
    <s v="project management"/>
    <m/>
    <m/>
    <m/>
    <s v="project managemen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Manage Expense Control"/>
    <s v="control of expenses"/>
    <n v="0.91310232877731323"/>
    <s v="manage budgets"/>
    <n v="0.89291703701019287"/>
    <s v="exert expenditure control"/>
    <n v="0.89149445295333862"/>
    <s v="keep track of expenses"/>
    <n v="0.88968962430953979"/>
    <x v="0"/>
    <s v="control of expenses"/>
    <m/>
    <m/>
    <s v="control of expenses"/>
    <s v="control of expenses"/>
  </r>
  <r>
    <s v="Analyze Financial Statements"/>
    <s v="interpret financial statements"/>
    <n v="0.94154155254364014"/>
    <s v="analyse financial performance of a company"/>
    <n v="0.90894913673400879"/>
    <s v="financial statements"/>
    <n v="0.90704840421676636"/>
    <s v="financial analysis"/>
    <n v="0.90542596578598022"/>
    <x v="0"/>
    <m/>
    <m/>
    <m/>
    <m/>
    <s v="interpret financial statements"/>
  </r>
  <r>
    <s v="Create a Forecast"/>
    <s v="analyse weather forecast"/>
    <n v="0.92063069343566895"/>
    <s v="forecast meteorological conditions"/>
    <n v="0.91710835695266724"/>
    <s v="create weather maps"/>
    <n v="0.91479939222335815"/>
    <s v="use meteorological tools to forecast meteorological conditions"/>
    <n v="0.91474455595016479"/>
    <x v="0"/>
    <m/>
    <m/>
    <m/>
    <m/>
    <s v="analyse weather forecast"/>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m/>
    <m/>
    <s v="identify financial resources"/>
    <s v="identify financial resources"/>
  </r>
  <r>
    <s v="Effective Use of Labor"/>
    <s v="work efficiently"/>
    <n v="0.90877741575241089"/>
    <s v="create working methodology"/>
    <n v="0.86988550424575806"/>
    <s v="optimise production"/>
    <n v="0.86734992265701294"/>
    <s v="energy efficiency"/>
    <n v="0.86081701517105103"/>
    <x v="0"/>
    <s v="work efficiently"/>
    <m/>
    <m/>
    <m/>
    <s v="work efficiently"/>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Cash Flow"/>
    <s v="handle cash flow"/>
    <n v="0.93793588876724243"/>
    <s v="manage cash flow"/>
    <n v="0.92984271049499512"/>
    <s v="operate cash point"/>
    <n v="0.87401127815246582"/>
    <s v="manage cash transportation"/>
    <n v="0.86684530973434448"/>
    <x v="0"/>
    <s v="handle cash flow"/>
    <m/>
    <m/>
    <m/>
    <s v="handle cash flow"/>
  </r>
  <r>
    <s v="Financial Accounting"/>
    <s v="accounting"/>
    <n v="0.93214946985244751"/>
    <s v="financial management"/>
    <n v="0.91790658235549927"/>
    <s v="financial analysis"/>
    <n v="0.90751975774765015"/>
    <s v="financial statements"/>
    <n v="0.89925360679626465"/>
    <x v="0"/>
    <s v="accounting"/>
    <m/>
    <m/>
    <s v="accounting"/>
    <s v="accounting"/>
  </r>
  <r>
    <s v="Cash Flow Statement"/>
    <s v="handle cash flow"/>
    <n v="0.91641950607299805"/>
    <s v="manage cash flow"/>
    <n v="0.91060447692871094"/>
    <s v="financial statements"/>
    <n v="0.87972539663314819"/>
    <s v="interpret financial statements"/>
    <n v="0.86489927768707275"/>
    <x v="0"/>
    <s v="handle cash flow"/>
    <m/>
    <m/>
    <s v="handle cash flow"/>
    <s v="handle cash flow"/>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Accrual"/>
    <s v="accounting entries"/>
    <n v="0.86359536647796631"/>
    <s v="accounting"/>
    <n v="0.86324542760848999"/>
    <s v="process payments"/>
    <n v="0.86271119117736816"/>
    <s v="financial statements"/>
    <n v="0.84987723827362061"/>
    <x v="0"/>
    <m/>
    <m/>
    <m/>
    <m/>
    <s v="accounting entrie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ial Accounting"/>
    <s v="accounting"/>
    <n v="0.93214946985244751"/>
    <s v="financial management"/>
    <n v="0.91790658235549927"/>
    <s v="financial analysis"/>
    <n v="0.90751975774765015"/>
    <s v="financial statements"/>
    <n v="0.89925360679626465"/>
    <x v="0"/>
    <s v="accounting"/>
    <m/>
    <m/>
    <s v="accounting"/>
    <s v="account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nagement Accounting"/>
    <s v="accounting"/>
    <n v="0.91846346855163574"/>
    <s v="manage accounts"/>
    <n v="0.89869397878646851"/>
    <s v="manage account department"/>
    <n v="0.89690697193145752"/>
    <s v="accounting entries"/>
    <n v="0.8904803991317749"/>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Ratio Analysis"/>
    <s v="calculate gear ratio"/>
    <n v="0.8953171968460083"/>
    <s v="study the relationships between quantities"/>
    <n v="0.86420851945877075"/>
    <s v="analyse granulated mixture"/>
    <n v="0.85268443822860718"/>
    <s v="analyse shipping rates"/>
    <n v="0.84632951021194458"/>
    <x v="0"/>
    <s v="calculate gear ratio"/>
    <m/>
    <m/>
    <m/>
    <s v="calculate gear ratio"/>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Ratio"/>
    <s v="financial capability"/>
    <n v="0.87592023611068726"/>
    <s v="financial statements"/>
    <n v="0.86118006706237793"/>
    <s v="budget for financial needs"/>
    <n v="0.85606241226196289"/>
    <s v="assess financial viability"/>
    <n v="0.85323202610015869"/>
    <x v="0"/>
    <m/>
    <m/>
    <m/>
    <m/>
    <s v="financial capability"/>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s v="accounting"/>
    <n v="0.98866325616836548"/>
    <s v="accounting entries"/>
    <n v="0.91801363229751587"/>
    <s v="accounting techniques"/>
    <n v="0.91103047132492065"/>
    <s v="manage accounts"/>
    <n v="0.89653104543685913"/>
    <x v="0"/>
    <s v="accounting"/>
    <m/>
    <m/>
    <s v="accounting"/>
    <s v="accounting"/>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Planning"/>
    <s v="plan "/>
    <n v="0.96104621887207031"/>
    <s v="plan schedule"/>
    <n v="0.93628805875778198"/>
    <s v="plan evaluation "/>
    <n v="0.91637182235717773"/>
    <s v="strategic planning"/>
    <n v="0.91135519742965698"/>
    <x v="0"/>
    <m/>
    <m/>
    <m/>
    <m/>
    <s v="plan "/>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Budget"/>
    <s v="budget for financial needs"/>
    <n v="0.93581628799438477"/>
    <s v="budget set costs"/>
    <n v="0.92892187833786011"/>
    <s v="evaluate budgets"/>
    <n v="0.9256635308265686"/>
    <s v="examine budgets"/>
    <n v="0.92482286691665649"/>
    <x v="0"/>
    <m/>
    <m/>
    <m/>
    <m/>
    <s v="budget for financial needs"/>
  </r>
  <r>
    <s v="Implied Volatility"/>
    <s v="vertical markets"/>
    <n v="0.83905631303787231"/>
    <s v="risk transfer"/>
    <n v="0.82940185070037842"/>
    <s v="vessel stability principles"/>
    <n v="0.82097208499908447"/>
    <s v="liquidity management"/>
    <n v="0.82043337821960449"/>
    <x v="0"/>
    <m/>
    <m/>
    <m/>
    <m/>
    <s v="vertical markets"/>
  </r>
  <r>
    <s v="Synthetic Collateralised Debt Obligation (CDO)"/>
    <s v="debt classification"/>
    <n v="0.87109559774398804"/>
    <s v="debt systems"/>
    <n v="0.86520040035247803"/>
    <s v="administer debtor's assets"/>
    <n v="0.85704654455184937"/>
    <s v="calculate debt costs"/>
    <n v="0.84079402685165405"/>
    <x v="0"/>
    <m/>
    <m/>
    <m/>
    <m/>
    <s v="debt classification"/>
  </r>
  <r>
    <s v="Replicating Strategy"/>
    <s v="translate strategy into operation"/>
    <n v="0.88145047426223755"/>
    <s v="outsourcing strategy"/>
    <n v="0.86817145347595215"/>
    <s v="strategic planning"/>
    <n v="0.86716240644454956"/>
    <s v="apply strategic thinking"/>
    <n v="0.86028087139129639"/>
    <x v="0"/>
    <m/>
    <m/>
    <m/>
    <s v="translate strategy into operation"/>
    <s v="translate strategy into operation"/>
  </r>
  <r>
    <s v="Volatility Smile"/>
    <s v="body language"/>
    <n v="0.832802414894104"/>
    <s v="show confidence"/>
    <n v="0.81067550182342529"/>
    <s v="show determination"/>
    <n v="0.80930864810943604"/>
    <s v="show commitment"/>
    <n v="0.80877482891082764"/>
    <x v="0"/>
    <m/>
    <m/>
    <m/>
    <m/>
    <s v="body languag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odel calibration"/>
    <s v="model sensor"/>
    <n v="0.90738308429718018"/>
    <s v="scientific modelling"/>
    <n v="0.89729142189025879"/>
    <s v="calibrate precision instrument"/>
    <n v="0.89436447620391846"/>
    <s v="create model"/>
    <n v="0.89037853479385376"/>
    <x v="0"/>
    <m/>
    <m/>
    <m/>
    <m/>
    <s v="model sensor"/>
  </r>
  <r>
    <s v="product pricing"/>
    <s v="price product"/>
    <n v="0.95637822151184082"/>
    <s v="pricing strategies"/>
    <n v="0.92792880535125732"/>
    <s v="market pricing"/>
    <n v="0.92519456148147583"/>
    <s v="provide customers with price information"/>
    <n v="0.90085476636886597"/>
    <x v="0"/>
    <s v="price product"/>
    <m/>
    <m/>
    <s v="price product"/>
    <s v="price product"/>
  </r>
  <r>
    <s v="option"/>
    <s v="intermodal options"/>
    <n v="0.87730515003204346"/>
    <s v="make decisions"/>
    <n v="0.84672361612319946"/>
    <s v="olfaction"/>
    <n v="0.84325963258743286"/>
    <s v="palliative settings"/>
    <n v="0.84006285667419434"/>
    <x v="0"/>
    <m/>
    <m/>
    <m/>
    <s v="intermodal options"/>
    <s v="intermodal options"/>
  </r>
  <r>
    <s v="Derivatives"/>
    <s v="mathematics"/>
    <n v="0.85157245397567749"/>
    <s v="coordinate shifts"/>
    <n v="0.84003376960754395"/>
    <s v="algebra"/>
    <n v="0.83767032623291016"/>
    <s v="materials of die"/>
    <n v="0.83065038919448853"/>
    <x v="0"/>
    <m/>
    <m/>
    <m/>
    <m/>
    <s v="mathematics"/>
  </r>
  <r>
    <s v="Swaps and options"/>
    <s v="provide information on trade-in options"/>
    <n v="0.88418084383010864"/>
    <s v="manage stock rotation"/>
    <n v="0.86097860336303711"/>
    <s v="intermodal options"/>
    <n v="0.85687237977981567"/>
    <s v="carry out stock rotation"/>
    <n v="0.85171902179718018"/>
    <x v="0"/>
    <s v="provide information on trade-in options"/>
    <m/>
    <m/>
    <s v="provide information on trade-in options"/>
    <s v="provide information on trade-in options"/>
  </r>
  <r>
    <s v="Fixed Income"/>
    <s v="sustainable finance"/>
    <n v="0.84680432081222534"/>
    <s v="establish investment funds"/>
    <n v="0.84202790260314941"/>
    <s v="financial capability"/>
    <n v="0.83712512254714966"/>
    <s v="perform financial market business"/>
    <n v="0.83039826154708862"/>
    <x v="0"/>
    <m/>
    <m/>
    <m/>
    <m/>
    <s v="sustainable finance"/>
  </r>
  <r>
    <s v="Binomial Distribution"/>
    <s v="probability theory"/>
    <n v="0.87031322717666626"/>
    <s v="calculate probabilities"/>
    <n v="0.86535274982452393"/>
    <s v="statistics"/>
    <n v="0.85775607824325562"/>
    <s v="biostatistics"/>
    <n v="0.84990400075912476"/>
    <x v="0"/>
    <m/>
    <m/>
    <m/>
    <m/>
    <s v="probability theory"/>
  </r>
  <r>
    <s v="black scholes model"/>
    <s v="create model"/>
    <n v="0.86664575338363647"/>
    <s v="model sets"/>
    <n v="0.84966909885406494"/>
    <s v="business process modelling"/>
    <n v="0.84140753746032715"/>
    <s v="model hardware"/>
    <n v="0.83831304311752319"/>
    <x v="0"/>
    <m/>
    <m/>
    <m/>
    <m/>
    <s v="create model"/>
  </r>
  <r>
    <s v="Capital Asset Pricing Model (CAPM)"/>
    <s v="pricing strategies"/>
    <n v="0.83001655340194702"/>
    <s v="prepare cost-plus pricing models"/>
    <n v="0.82832419872283936"/>
    <s v="market pricing"/>
    <n v="0.82673847675323486"/>
    <s v="price product"/>
    <n v="0.82372504472732544"/>
    <x v="0"/>
    <m/>
    <m/>
    <m/>
    <m/>
    <s v="pricing strategies"/>
  </r>
  <r>
    <s v="risk measurements"/>
    <s v="risk identification"/>
    <n v="0.94264024496078491"/>
    <s v="estimate impact of risks"/>
    <n v="0.9383426308631897"/>
    <s v="assess risk factors"/>
    <n v="0.93569415807723999"/>
    <s v="assessment of risks and threats"/>
    <n v="0.92247939109802246"/>
    <x v="0"/>
    <m/>
    <m/>
    <m/>
    <m/>
    <s v="risk identification"/>
  </r>
  <r>
    <s v="Value at Risk (VaR)"/>
    <s v="risk identification"/>
    <n v="0.87351858615875244"/>
    <s v="assess risk factors"/>
    <n v="0.86781251430511475"/>
    <s v="risk management"/>
    <n v="0.86449402570724487"/>
    <s v="risk transfer"/>
    <n v="0.85725212097167969"/>
    <x v="0"/>
    <s v="risk identification"/>
    <m/>
    <m/>
    <m/>
    <s v="risk identification"/>
  </r>
  <r>
    <s v="Exchange Traded Funds (ETFs)"/>
    <s v="establish investment funds"/>
    <n v="0.84457999467849731"/>
    <s v="assist in fund management"/>
    <n v="0.83722341060638428"/>
    <s v="trade securities"/>
    <n v="0.82913422584533691"/>
    <s v="financial markets"/>
    <n v="0.82290470600128174"/>
    <x v="0"/>
    <s v="establish investment funds"/>
    <m/>
    <m/>
    <m/>
    <s v="establish investment funds"/>
  </r>
  <r>
    <s v="transaction costs-modeling"/>
    <s v="business process modelling"/>
    <n v="0.87624239921569824"/>
    <s v="manage purchasing cycle"/>
    <n v="0.86862301826477051"/>
    <s v="cost metrics"/>
    <n v="0.86391615867614746"/>
    <s v="cost management"/>
    <n v="0.86347949504852295"/>
    <x v="0"/>
    <m/>
    <m/>
    <m/>
    <m/>
    <s v="business process modelling"/>
  </r>
  <r>
    <s v="model calibration"/>
    <s v="model sensor"/>
    <n v="0.90738308429718018"/>
    <s v="scientific modelling"/>
    <n v="0.89729142189025879"/>
    <s v="calibrate precision instrument"/>
    <n v="0.89436447620391846"/>
    <s v="create model"/>
    <n v="0.89037853479385376"/>
    <x v="0"/>
    <m/>
    <m/>
    <m/>
    <m/>
    <s v="model sensor"/>
  </r>
  <r>
    <s v="modeling and pricing Credit Default Swaps"/>
    <s v="debt systems"/>
    <n v="0.84545505046844482"/>
    <s v="calculate debt costs"/>
    <n v="0.84451937675476074"/>
    <s v="debt classification"/>
    <n v="0.83985960483551025"/>
    <s v="credit control processes"/>
    <n v="0.83622372150421143"/>
    <x v="0"/>
    <m/>
    <m/>
    <m/>
    <m/>
    <s v="debt systems"/>
  </r>
  <r>
    <s v="Risk Management: Scenario and Sensitivity Analysis"/>
    <s v="risk management"/>
    <n v="0.90595382452011108"/>
    <s v="assessment of risks and threats"/>
    <n v="0.89938396215438843"/>
    <s v="perform risk analysis"/>
    <n v="0.89192682504653931"/>
    <s v="advise on risk management"/>
    <n v="0.88867390155792236"/>
    <x v="0"/>
    <s v="risk management"/>
    <m/>
    <m/>
    <s v="risk management"/>
    <s v="risk management"/>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m/>
    <m/>
    <s v="global standards for sustainability reporting"/>
    <s v="global standards for sustainability reporting"/>
  </r>
  <r>
    <s v="Budgeting Techniques for Cost and Profit Centers"/>
    <s v="manage budgets"/>
    <n v="0.86988914012908936"/>
    <s v="evaluate budgets"/>
    <n v="0.86882191896438599"/>
    <s v="budget set costs"/>
    <n v="0.86279213428497314"/>
    <s v="cost management"/>
    <n v="0.85996323823928833"/>
    <x v="0"/>
    <s v="manage budgets"/>
    <m/>
    <m/>
    <s v="manage budgets"/>
    <s v="manage budgets"/>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m/>
    <m/>
    <s v="financial forecasting"/>
    <s v="financial forecasting"/>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m/>
    <m/>
    <m/>
    <m/>
    <s v="interpret financial statement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m/>
    <m/>
    <m/>
    <m/>
    <s v="foreclosure"/>
  </r>
  <r>
    <s v="Financial Aid Management"/>
    <s v="student financial aid programmes"/>
    <n v="0.9021003246307373"/>
    <s v="financial management"/>
    <n v="0.8842882513999939"/>
    <s v="manage student admissions"/>
    <n v="0.88332474231719971"/>
    <s v="manage enrolment"/>
    <n v="0.86777222156524658"/>
    <x v="0"/>
    <s v="student financial aid programmes"/>
    <m/>
    <m/>
    <s v="student financial aid programmes"/>
    <s v="student financial aid programme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Entrepreneurial Finance"/>
    <s v="entrepreneurship"/>
    <n v="0.91330444812774658"/>
    <s v="financial engineering"/>
    <n v="0.88694286346435547"/>
    <s v="sustainable finance"/>
    <n v="0.88414847850799561"/>
    <s v="social entrepreneurship"/>
    <n v="0.88176482915878296"/>
    <x v="0"/>
    <s v="entrepreneurship"/>
    <m/>
    <m/>
    <s v="entrepreneurship"/>
    <s v="entrepreneurship"/>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Behavioral Finance"/>
    <s v="financial management"/>
    <n v="0.8998866081237793"/>
    <s v="financial analysis"/>
    <n v="0.8909650444984436"/>
    <s v="manage financial risk"/>
    <n v="0.88542687892913818"/>
    <s v="risk financing techniques"/>
    <n v="0.88340067863464355"/>
    <x v="0"/>
    <m/>
    <m/>
    <m/>
    <m/>
    <s v="financial managemen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Behavioral Economics"/>
    <s v="economics"/>
    <n v="0.91137939691543579"/>
    <s v="microeconomics"/>
    <n v="0.89044433832168579"/>
    <s v="macroeconomics"/>
    <n v="0.88795262575149536"/>
    <s v="development economics"/>
    <n v="0.87732517719268799"/>
    <x v="0"/>
    <s v="economics"/>
    <m/>
    <m/>
    <s v="economics"/>
    <s v="economics"/>
  </r>
  <r>
    <s v="Bonds"/>
    <s v="green bonds"/>
    <n v="0.90390133857727051"/>
    <s v="social bonds"/>
    <n v="0.8721153736114502"/>
    <s v="monitor bond market"/>
    <n v="0.86492240428924561"/>
    <s v="bond rubber plies"/>
    <n v="0.85491770505905151"/>
    <x v="0"/>
    <s v="green bonds"/>
    <m/>
    <m/>
    <s v="green bonds"/>
    <s v="green bonds"/>
  </r>
  <r>
    <s v="Loan"/>
    <s v="business loans"/>
    <n v="0.9095122218132019"/>
    <s v="manage loans"/>
    <n v="0.8935738205909729"/>
    <s v="mortgage loans"/>
    <n v="0.88774168491363525"/>
    <s v="determine loan conditions"/>
    <n v="0.88414943218231201"/>
    <x v="0"/>
    <m/>
    <m/>
    <m/>
    <m/>
    <s v="business loans"/>
  </r>
  <r>
    <s v="Stocks"/>
    <s v="stock market"/>
    <n v="0.94099462032318115"/>
    <s v="stock fish "/>
    <n v="0.89150810241699219"/>
    <s v="breed stock"/>
    <n v="0.88864487409591675"/>
    <s v="financial products"/>
    <n v="0.88503706455230713"/>
    <x v="0"/>
    <s v="stock market"/>
    <m/>
    <m/>
    <s v="stock market"/>
    <s v="stock marke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udget"/>
    <s v="budget for financial needs"/>
    <n v="0.93581628799438477"/>
    <s v="budget set costs"/>
    <n v="0.92892187833786011"/>
    <s v="evaluate budgets"/>
    <n v="0.9256635308265686"/>
    <s v="examine budgets"/>
    <n v="0.92482286691665649"/>
    <x v="0"/>
    <m/>
    <m/>
    <m/>
    <m/>
    <s v="budget for financial needs"/>
  </r>
  <r>
    <s v="Saving"/>
    <s v="food preservation"/>
    <n v="0.84691011905670166"/>
    <s v="conservation techniques"/>
    <n v="0.84035801887512207"/>
    <s v="data storage"/>
    <n v="0.83993202447891235"/>
    <s v="conserve natural resources"/>
    <n v="0.83912253379821777"/>
    <x v="0"/>
    <m/>
    <m/>
    <m/>
    <m/>
    <s v="food preservation"/>
  </r>
  <r>
    <s v="Investment"/>
    <s v="advise on investment"/>
    <n v="0.91891986131668091"/>
    <s v="impact investing"/>
    <n v="0.91009342670440674"/>
    <s v="develop investment portfolio"/>
    <n v="0.9000086784362793"/>
    <s v="investment analysis"/>
    <n v="0.89869034290313721"/>
    <x v="0"/>
    <m/>
    <m/>
    <m/>
    <s v="advise on investment"/>
    <s v="advise on investment"/>
  </r>
  <r>
    <s v="remittances"/>
    <s v="transfer liquid goods"/>
    <n v="0.89710217714309692"/>
    <s v="circulate information"/>
    <n v="0.86523491144180298"/>
    <s v="ensure safe transport of money"/>
    <n v="0.86361318826675415"/>
    <s v="carry out financial transactions"/>
    <n v="0.85719573497772217"/>
    <x v="0"/>
    <m/>
    <m/>
    <m/>
    <m/>
    <s v="transfer liquid goods"/>
  </r>
  <r>
    <s v="fintech companies"/>
    <s v="financial markets"/>
    <n v="0.86524152755737305"/>
    <s v="financial products"/>
    <n v="0.86064791679382324"/>
    <s v="liaise with financiers"/>
    <n v="0.85546207427978516"/>
    <s v="develop financial products"/>
    <n v="0.85192829370498657"/>
    <x v="0"/>
    <m/>
    <m/>
    <m/>
    <m/>
    <s v="financial markets"/>
  </r>
  <r>
    <s v="Peer-To-Peer Lending"/>
    <s v="business loans"/>
    <n v="0.85146749019622803"/>
    <s v="negotiate loan agreements"/>
    <n v="0.84730172157287598"/>
    <s v="select loan objects"/>
    <n v="0.84527581930160522"/>
    <s v="assist in loan applications"/>
    <n v="0.84262716770172119"/>
    <x v="0"/>
    <m/>
    <m/>
    <m/>
    <m/>
    <s v="business loans"/>
  </r>
  <r>
    <s v="financial regulatory environment"/>
    <s v="financial markets"/>
    <n v="0.87797379493713379"/>
    <s v="financial jurisdiction"/>
    <n v="0.87199056148529053"/>
    <s v="regulations on substances"/>
    <n v="0.86427628993988037"/>
    <s v="bookkeeping regulations"/>
    <n v="0.86255526542663574"/>
    <x v="0"/>
    <m/>
    <m/>
    <m/>
    <m/>
    <s v="financial mark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R Programming"/>
    <s v="Ruby (computer programming)"/>
    <n v="0.84614193439483643"/>
    <s v="use functional programming"/>
    <n v="0.84203857183456421"/>
    <s v="MATLAB"/>
    <n v="0.83731341361999512"/>
    <s v="Scratch (computer programming)"/>
    <n v="0.83436435461044312"/>
    <x v="0"/>
    <m/>
    <m/>
    <m/>
    <m/>
    <s v="Ruby (computer programm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Portfolio (Finance)"/>
    <s v="manage portfolio"/>
    <n v="0.92976236343383789"/>
    <s v="modern portfolio theory"/>
    <n v="0.89849364757537842"/>
    <s v="review investment portfolios"/>
    <n v="0.88711273670196533"/>
    <s v="develop investment portfolio"/>
    <n v="0.88709157705307007"/>
    <x v="0"/>
    <m/>
    <m/>
    <m/>
    <s v="manage portfolio"/>
    <s v="manage portfolio"/>
  </r>
  <r>
    <s v="Cash Flow"/>
    <s v="handle cash flow"/>
    <n v="0.93793588876724243"/>
    <s v="manage cash flow"/>
    <n v="0.92984271049499512"/>
    <s v="operate cash point"/>
    <n v="0.87401127815246582"/>
    <s v="manage cash transportation"/>
    <n v="0.86684530973434448"/>
    <x v="0"/>
    <s v="handle cash flow"/>
    <m/>
    <m/>
    <m/>
    <s v="handle cash flow"/>
  </r>
  <r>
    <s v="Bank Reconciliation"/>
    <s v="banking activities"/>
    <n v="0.87590962648391724"/>
    <s v="generate reconciliation reports"/>
    <n v="0.87227481603622437"/>
    <s v="solve bank account problems"/>
    <n v="0.86150562763214111"/>
    <s v="safeguard bank reputation"/>
    <n v="0.85322749614715576"/>
    <x v="0"/>
    <m/>
    <m/>
    <m/>
    <m/>
    <s v="banking activities"/>
  </r>
  <r>
    <s v="Financial reports analysis"/>
    <s v="financial analysis"/>
    <n v="0.95625782012939453"/>
    <s v="develop financial statistics reports"/>
    <n v="0.91474539041519165"/>
    <s v="investment analysis"/>
    <n v="0.90949636697769165"/>
    <s v="analyse financial performance of a company"/>
    <n v="0.90836220979690552"/>
    <x v="0"/>
    <m/>
    <m/>
    <m/>
    <m/>
    <s v="financial analysis"/>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Dividend Yield"/>
    <s v="calculate dividends"/>
    <n v="0.91766417026519775"/>
    <s v="forecast dividend trends"/>
    <n v="0.87634646892547607"/>
    <s v="manage yield"/>
    <n v="0.83130037784576416"/>
    <s v="liaise with shareholders"/>
    <n v="0.82305043935775757"/>
    <x v="0"/>
    <s v="calculate dividends"/>
    <m/>
    <m/>
    <s v="calculate dividends"/>
    <s v="calculate dividend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Book Value"/>
    <s v="book cargo"/>
    <n v="0.86964380741119385"/>
    <s v="value properties"/>
    <n v="0.86095356941223145"/>
    <s v="book reviews"/>
    <n v="0.85705864429473877"/>
    <s v="sell books"/>
    <n v="0.85115534067153931"/>
    <x v="0"/>
    <m/>
    <m/>
    <m/>
    <m/>
    <s v="book cargo"/>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ccounting Terminology"/>
    <s v="accounting techniques"/>
    <n v="0.91303712129592896"/>
    <s v="accounting"/>
    <n v="0.89686870574951172"/>
    <s v="terminology"/>
    <n v="0.89536941051483154"/>
    <s v="accounting entries"/>
    <n v="0.89304482936859131"/>
    <x v="0"/>
    <m/>
    <m/>
    <m/>
    <m/>
    <s v="accounting techniques"/>
  </r>
  <r>
    <s v="Practical Applications"/>
    <s v="application usability"/>
    <n v="0.88093829154968262"/>
    <s v="process applications"/>
    <n v="0.86310935020446777"/>
    <s v="use of special equipment for daily activities"/>
    <n v="0.85638165473937988"/>
    <s v="energy efficiency"/>
    <n v="0.85473895072937012"/>
    <x v="0"/>
    <m/>
    <m/>
    <m/>
    <m/>
    <s v="application us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actical Applications in Accounting"/>
    <s v="accounting techniques"/>
    <n v="0.9011043906211853"/>
    <s v="accounting"/>
    <n v="0.89204347133636475"/>
    <s v="accounting entries"/>
    <n v="0.88275653123855591"/>
    <s v="use accounting systems"/>
    <n v="0.87337237596511841"/>
    <x v="0"/>
    <s v="accounting techniques"/>
    <m/>
    <m/>
    <s v="accounting techniques"/>
    <s v="accounting techniques"/>
  </r>
  <r>
    <s v="Accounting Cycle"/>
    <s v="accounting department processes"/>
    <n v="0.89683377742767334"/>
    <s v="accounting entries"/>
    <n v="0.89531272649765015"/>
    <s v="accounting"/>
    <n v="0.89444118738174438"/>
    <s v="accounting techniques"/>
    <n v="0.8752397894859314"/>
    <x v="0"/>
    <m/>
    <m/>
    <m/>
    <m/>
    <s v="accounting department process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Finance"/>
    <s v="financial management"/>
    <n v="0.95165705680847168"/>
    <s v="financial engineering"/>
    <n v="0.92732805013656616"/>
    <s v="financial analysis"/>
    <n v="0.92172545194625854"/>
    <s v="accounting"/>
    <n v="0.90207493305206299"/>
    <x v="0"/>
    <s v="financial management"/>
    <m/>
    <m/>
    <m/>
    <s v="financial management"/>
  </r>
  <r>
    <s v="Startup Company"/>
    <s v="business incubation"/>
    <n v="0.88214695453643799"/>
    <s v="entrepreneurship"/>
    <n v="0.86963081359863281"/>
    <s v="promote company"/>
    <n v="0.85663628578186035"/>
    <s v="social entrepreneurship"/>
    <n v="0.84762907028198242"/>
    <x v="0"/>
    <m/>
    <m/>
    <m/>
    <m/>
    <s v="business incubation"/>
  </r>
  <r>
    <s v="Microsoft Excel"/>
    <s v="use spreadsheets software"/>
    <n v="0.91116023063659668"/>
    <s v="Microsoft Access"/>
    <n v="0.90971505641937256"/>
    <s v="office software"/>
    <n v="0.90468764305114746"/>
    <s v="Microsoft Visio"/>
    <n v="0.89522689580917358"/>
    <x v="0"/>
    <s v="use spreadsheets software"/>
    <m/>
    <m/>
    <m/>
    <s v="use spreadsheets software"/>
  </r>
  <r>
    <s v="Venture Capital Financing"/>
    <s v="handle external financing"/>
    <n v="0.84941041469573975"/>
    <s v="risk financing techniques"/>
    <n v="0.84892547130584717"/>
    <s v="funding methods"/>
    <n v="0.84688401222229004"/>
    <s v="assess financial viability"/>
    <n v="0.8406754732131958"/>
    <x v="0"/>
    <m/>
    <m/>
    <m/>
    <m/>
    <s v="handle external financing"/>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Skill Practice"/>
    <s v="practise flying movements"/>
    <n v="0.88391947746276855"/>
    <s v="position drills"/>
    <n v="0.87731808423995972"/>
    <s v="practise camera movements"/>
    <n v="0.87440085411071777"/>
    <s v="practice circus disciplines"/>
    <n v="0.87367630004882813"/>
    <x v="0"/>
    <m/>
    <m/>
    <m/>
    <m/>
    <s v="practise flying movements"/>
  </r>
  <r>
    <s v="Marketing Yourself"/>
    <s v="self-promote"/>
    <n v="0.90632444620132446"/>
    <s v="promote company"/>
    <n v="0.8822513222694397"/>
    <s v="sales promotion techniques"/>
    <n v="0.88210934400558472"/>
    <s v="promote products in advertisements"/>
    <n v="0.88137149810791016"/>
    <x v="0"/>
    <m/>
    <m/>
    <m/>
    <m/>
    <s v="self-promote"/>
  </r>
  <r>
    <s v="job search"/>
    <s v="provide assistance with job search"/>
    <n v="0.93815630674362183"/>
    <s v="job market offers"/>
    <n v="0.89940434694290161"/>
    <s v="prepare for job interview"/>
    <n v="0.87417525053024292"/>
    <s v="organise job search workshops"/>
    <n v="0.86951875686645508"/>
    <x v="0"/>
    <s v="provide assistance with job search"/>
    <m/>
    <m/>
    <s v="provide assistance with job search"/>
    <s v="provide assistance with job search"/>
  </r>
  <r>
    <s v="Resume"/>
    <s v="reprography"/>
    <n v="0.86400419473648071"/>
    <s v="file documents"/>
    <n v="0.85033202171325684"/>
    <s v="write job descriptions"/>
    <n v="0.8497159481048584"/>
    <s v="document restoration"/>
    <n v="0.84775131940841675"/>
    <x v="0"/>
    <m/>
    <m/>
    <m/>
    <m/>
    <s v="reprography"/>
  </r>
  <r>
    <s v="portfolio"/>
    <s v="manage portfolio"/>
    <n v="0.93135762214660645"/>
    <s v="maintain an artistic portfolio"/>
    <n v="0.90117543935775757"/>
    <s v="modern portfolio theory"/>
    <n v="0.87843376398086548"/>
    <s v="portfolio management in textile manufacturing"/>
    <n v="0.86654800176620483"/>
    <x v="0"/>
    <s v="manage portfolio"/>
    <m/>
    <m/>
    <s v="manage portfolio"/>
    <s v="manage portfolio"/>
  </r>
  <r>
    <s v="Resume writing"/>
    <s v="write job descriptions"/>
    <n v="0.88761895895004272"/>
    <s v="document management"/>
    <n v="0.86651641130447388"/>
    <s v="perform copywriting"/>
    <n v="0.86391329765319824"/>
    <s v="writing techniques"/>
    <n v="0.856650710105896"/>
    <x v="0"/>
    <m/>
    <m/>
    <m/>
    <m/>
    <s v="write job descriptions"/>
  </r>
  <r>
    <s v="Networking"/>
    <s v="build networks"/>
    <n v="0.93192058801651001"/>
    <s v="network marketing"/>
    <n v="0.92513680458068848"/>
    <s v="develop professional network"/>
    <n v="0.92031741142272949"/>
    <s v="design computer network"/>
    <n v="0.89460903406143188"/>
    <x v="0"/>
    <s v="build networks"/>
    <m/>
    <m/>
    <m/>
    <s v="build network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m/>
    <m/>
    <s v="professional transition in an arts career"/>
    <s v="professional transition in an arts career"/>
  </r>
  <r>
    <s v="Speak with greater clarity"/>
    <s v="manage a good diction"/>
    <n v="0.8659815788269043"/>
    <s v="speech techniques"/>
    <n v="0.85581475496292114"/>
    <s v="use dialect"/>
    <n v="0.85127019882202148"/>
    <s v="understand spoken English"/>
    <n v="0.85030317306518555"/>
    <x v="0"/>
    <m/>
    <m/>
    <m/>
    <m/>
    <s v="manage a good diction"/>
  </r>
  <r>
    <s v="Speak with confidence and connection"/>
    <s v="show confidence"/>
    <n v="0.90043365955352783"/>
    <s v="use communication techniques"/>
    <n v="0.85758322477340698"/>
    <s v="speech techniques"/>
    <n v="0.85540765523910522"/>
    <s v="build trust"/>
    <n v="0.85315233469009399"/>
    <x v="0"/>
    <s v="show confidence"/>
    <m/>
    <m/>
    <s v="show confidence"/>
    <s v="show confidence"/>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m/>
    <m/>
    <m/>
    <m/>
    <s v="teach communication methods"/>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m/>
    <m/>
    <m/>
    <m/>
    <s v="speech techniques"/>
  </r>
  <r>
    <s v="Finite Differences"/>
    <s v="differentiate nuance of colours"/>
    <n v="0.82335758209228516"/>
    <s v="semantics"/>
    <n v="0.8114166259765625"/>
    <s v="mark differences in colours"/>
    <n v="0.81044268608093262"/>
    <s v="set theory"/>
    <n v="0.80965876579284668"/>
    <x v="0"/>
    <m/>
    <m/>
    <m/>
    <m/>
    <s v="differentiate nuance of colours"/>
  </r>
  <r>
    <s v="C++"/>
    <s v="C++"/>
    <n v="1.00000011920929"/>
    <s v="Microsoft Visual C++"/>
    <n v="0.92476719617843628"/>
    <s v="C#"/>
    <n v="0.91505712270736694"/>
    <s v="Objective-C"/>
    <n v="0.87844192981719971"/>
    <x v="1"/>
    <s v="C++"/>
    <s v="C++"/>
    <s v="C++"/>
    <s v="C++"/>
    <s v="C++"/>
  </r>
  <r>
    <s v="C Sharp (C#) (Programming Language)"/>
    <s v="C#"/>
    <n v="0.91716063022613525"/>
    <s v="Visual Studio .NET"/>
    <n v="0.85965919494628906"/>
    <s v="C++"/>
    <n v="0.85903263092041016"/>
    <s v="Scratch (computer programming)"/>
    <n v="0.85619741678237915"/>
    <x v="0"/>
    <s v="C#"/>
    <m/>
    <m/>
    <m/>
    <s v="C#"/>
  </r>
  <r>
    <s v="Matrices"/>
    <s v="MATLAB"/>
    <n v="0.88088631629943848"/>
    <s v="mathematics"/>
    <n v="0.8709564208984375"/>
    <s v="biomechanics"/>
    <n v="0.85409253835678101"/>
    <s v="bathymetry"/>
    <n v="0.8532949686050415"/>
    <x v="0"/>
    <m/>
    <m/>
    <m/>
    <m/>
    <s v="MATLAB"/>
  </r>
  <r>
    <s v="Open Banking"/>
    <s v="banking activities"/>
    <n v="0.88678032159805298"/>
    <s v="monitor banking activities"/>
    <n v="0.86848175525665283"/>
    <s v="create banking accounts"/>
    <n v="0.86598432064056396"/>
    <s v="blockchain openness"/>
    <n v="0.86466240882873535"/>
    <x v="0"/>
    <s v="banking activities"/>
    <m/>
    <m/>
    <s v="banking activities"/>
    <s v="banking activitie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Peer-To-Peer Lending"/>
    <s v="business loans"/>
    <n v="0.85146749019622803"/>
    <s v="negotiate loan agreements"/>
    <n v="0.84730172157287598"/>
    <s v="select loan objects"/>
    <n v="0.84527581930160522"/>
    <s v="assist in loan applications"/>
    <n v="0.84262716770172119"/>
    <x v="0"/>
    <m/>
    <m/>
    <m/>
    <m/>
    <s v="business loans"/>
  </r>
  <r>
    <s v="Violence Prevention"/>
    <s v="educate on preventing injuries"/>
    <n v="0.87353569269180298"/>
    <s v="apply self-defence"/>
    <n v="0.86498737335205078"/>
    <s v="supervise performers' fights"/>
    <n v="0.86114084720611572"/>
    <s v="provide victim assistance"/>
    <n v="0.85932004451751709"/>
    <x v="0"/>
    <m/>
    <m/>
    <m/>
    <m/>
    <s v="educate on preventing injuries"/>
  </r>
  <r>
    <s v="Background Checks"/>
    <s v="biometrics"/>
    <n v="0.85062676668167114"/>
    <s v="review criminal acts"/>
    <n v="0.84236228466033936"/>
    <s v="create criminal profiles"/>
    <n v="0.8390040397644043"/>
    <s v="security regulations"/>
    <n v="0.83804130554199219"/>
    <x v="0"/>
    <m/>
    <m/>
    <m/>
    <m/>
    <s v="biometrics"/>
  </r>
  <r>
    <s v="Discourse"/>
    <s v="moderate a discussion"/>
    <n v="0.88391017913818359"/>
    <s v="engage in debates"/>
    <n v="0.87243729829788208"/>
    <s v="rhetoric"/>
    <n v="0.87156784534454346"/>
    <s v="communication"/>
    <n v="0.87139159440994263"/>
    <x v="0"/>
    <m/>
    <m/>
    <m/>
    <m/>
    <s v="moderate a discussion"/>
  </r>
  <r>
    <s v="Licensing"/>
    <s v="licences regulation"/>
    <n v="0.9206395149230957"/>
    <s v="issue licences"/>
    <n v="0.90969079732894897"/>
    <s v="copyright and licenses related to digital content"/>
    <n v="0.89097690582275391"/>
    <s v="manage licensing fees"/>
    <n v="0.88724589347839355"/>
    <x v="0"/>
    <s v="licences regulation"/>
    <m/>
    <m/>
    <m/>
    <s v="licences regulation"/>
  </r>
  <r>
    <s v="Economics"/>
    <s v="economics"/>
    <n v="0.97803854942321777"/>
    <s v="macroeconomics"/>
    <n v="0.9158550500869751"/>
    <s v="microeconomics"/>
    <n v="0.91368389129638672"/>
    <s v="development economics"/>
    <n v="0.90901577472686768"/>
    <x v="0"/>
    <s v="economics"/>
    <m/>
    <m/>
    <s v="economics"/>
    <s v="economics"/>
  </r>
  <r>
    <s v="Consumer Behaviour"/>
    <s v="consumer protection"/>
    <n v="0.90497952699661255"/>
    <s v="monitor customer behaviour"/>
    <n v="0.90109777450561523"/>
    <s v="promote responsible consumer behaviour"/>
    <n v="0.90018647909164429"/>
    <s v="customer insight"/>
    <n v="0.89152181148529053"/>
    <x v="0"/>
    <m/>
    <m/>
    <m/>
    <m/>
    <s v="consumer protection"/>
  </r>
  <r>
    <s v="Supply And Demand"/>
    <s v="market pricing"/>
    <n v="0.86972594261169434"/>
    <s v="price product"/>
    <n v="0.86504912376403809"/>
    <s v="pricing strategies"/>
    <n v="0.84965932369232178"/>
    <s v="forecast products' demand"/>
    <n v="0.84696483612060547"/>
    <x v="0"/>
    <m/>
    <m/>
    <m/>
    <m/>
    <s v="market pricing"/>
  </r>
  <r>
    <s v="Cost"/>
    <s v="cost metrics"/>
    <n v="0.89781850576400757"/>
    <s v="price product"/>
    <n v="0.8847353458404541"/>
    <s v="cost management"/>
    <n v="0.88143754005432129"/>
    <s v="calculate cost of covering"/>
    <n v="0.87401777505874634"/>
    <x v="0"/>
    <m/>
    <m/>
    <m/>
    <m/>
    <s v="cost metrics"/>
  </r>
  <r>
    <s v="Externality"/>
    <s v="handle external financing"/>
    <n v="0.8558540940284729"/>
    <s v="outplacement"/>
    <n v="0.85336464643478394"/>
    <s v="circulate information"/>
    <n v="0.84987962245941162"/>
    <s v="exercise stewardship"/>
    <n v="0.84909576177597046"/>
    <x v="0"/>
    <m/>
    <m/>
    <m/>
    <s v="handle external financing"/>
    <s v="handle external financing"/>
  </r>
  <r>
    <s v="Economics"/>
    <s v="economics"/>
    <n v="0.97803854942321777"/>
    <s v="macroeconomics"/>
    <n v="0.9158550500869751"/>
    <s v="microeconomics"/>
    <n v="0.91368389129638672"/>
    <s v="development economics"/>
    <n v="0.90901577472686768"/>
    <x v="0"/>
    <s v="economics"/>
    <m/>
    <m/>
    <s v="economics"/>
    <s v="economics"/>
  </r>
  <r>
    <s v="Game Theory"/>
    <s v="probability theory"/>
    <n v="0.88345086574554443"/>
    <s v="apply gaming psychology"/>
    <n v="0.87836313247680664"/>
    <s v="games rules"/>
    <n v="0.87739455699920654"/>
    <s v="systems theory"/>
    <n v="0.86376875638961792"/>
    <x v="0"/>
    <m/>
    <m/>
    <m/>
    <m/>
    <s v="probability theory"/>
  </r>
  <r>
    <s v="Market (Economics)"/>
    <s v="economics"/>
    <n v="0.90140056610107422"/>
    <s v="market analysis"/>
    <n v="0.88996517658233643"/>
    <s v="microeconomics"/>
    <n v="0.88938099145889282"/>
    <s v="macroeconomics"/>
    <n v="0.88583087921142578"/>
    <x v="0"/>
    <m/>
    <m/>
    <m/>
    <m/>
    <s v="economics"/>
  </r>
  <r>
    <s v="English Language"/>
    <s v="English"/>
    <n v="0.93652278184890747"/>
    <s v="understand spoken English"/>
    <n v="0.89217692613601685"/>
    <s v="interact verbally in English"/>
    <n v="0.88535481691360474"/>
    <s v="aviation English"/>
    <n v="0.87657022476196289"/>
    <x v="0"/>
    <s v="English"/>
    <m/>
    <m/>
    <s v="English"/>
    <s v="English"/>
  </r>
  <r>
    <s v="Creative Writing"/>
    <s v="teach writing"/>
    <n v="0.88582265377044678"/>
    <s v="writing techniques"/>
    <n v="0.88445359468460083"/>
    <s v="participate as a performer in the creative process"/>
    <n v="0.87214285135269165"/>
    <s v="perform copywriting"/>
    <n v="0.87158071994781494"/>
    <x v="0"/>
    <m/>
    <m/>
    <m/>
    <m/>
    <s v="teach writing"/>
  </r>
  <r>
    <s v="Storytelling"/>
    <s v="tell a story"/>
    <n v="0.91571235656738281"/>
    <s v="create animated narratives"/>
    <n v="0.89226990938186646"/>
    <s v="summarise stories"/>
    <n v="0.86984348297119141"/>
    <s v="write storylines"/>
    <n v="0.86926829814910889"/>
    <x v="0"/>
    <m/>
    <m/>
    <m/>
    <s v="tell a story"/>
    <s v="tell a story"/>
  </r>
  <r>
    <s v="memoir"/>
    <s v="epigraphy"/>
    <n v="0.88952851295471191"/>
    <s v="literature"/>
    <n v="0.88144701719284058"/>
    <s v="reprography"/>
    <n v="0.85576975345611572"/>
    <s v="history"/>
    <n v="0.85434591770172119"/>
    <x v="0"/>
    <m/>
    <m/>
    <m/>
    <m/>
    <s v="epigraphy"/>
  </r>
  <r>
    <s v="Bayesian Statistics"/>
    <s v="probability theory"/>
    <n v="0.89466452598571777"/>
    <s v="biostatistics"/>
    <n v="0.88660424947738647"/>
    <s v="statistics"/>
    <n v="0.88577991724014282"/>
    <s v="calculate probabilities"/>
    <n v="0.88418066501617432"/>
    <x v="0"/>
    <m/>
    <m/>
    <m/>
    <m/>
    <s v="probability the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Model"/>
    <s v="data models"/>
    <n v="0.91566759347915649"/>
    <s v="statistics"/>
    <n v="0.88675600290298462"/>
    <s v="scientific modelling"/>
    <n v="0.87826603651046753"/>
    <s v="statistical process control"/>
    <n v="0.87809479236602783"/>
    <x v="0"/>
    <s v="data models"/>
    <m/>
    <m/>
    <m/>
    <s v="data models"/>
  </r>
  <r>
    <s v="statistical regression"/>
    <s v="statistics"/>
    <n v="0.88773584365844727"/>
    <s v="identify statistical patterns"/>
    <n v="0.87118196487426758"/>
    <s v="apply statistical analysis techniques"/>
    <n v="0.8697739839553833"/>
    <s v="develop predictive models"/>
    <n v="0.86933457851409912"/>
    <x v="0"/>
    <s v="statistics"/>
    <m/>
    <m/>
    <m/>
    <s v="statistics"/>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municipal bonds"/>
    <s v="green bonds"/>
    <n v="0.8745269775390625"/>
    <s v="public finance"/>
    <n v="0.86825263500213623"/>
    <s v="mortgage loans"/>
    <n v="0.85139238834381104"/>
    <s v="social bonds"/>
    <n v="0.84580153226852417"/>
    <x v="0"/>
    <s v="green bonds"/>
    <m/>
    <m/>
    <m/>
    <s v="green bonds"/>
  </r>
  <r>
    <s v="Corporate Bond"/>
    <s v="green bonds"/>
    <n v="0.87736362218856812"/>
    <s v="monitor bond market"/>
    <n v="0.86867755651473999"/>
    <s v="corporate social responsibility"/>
    <n v="0.86431992053985596"/>
    <s v="record corporate property"/>
    <n v="0.86356961727142334"/>
    <x v="0"/>
    <m/>
    <m/>
    <m/>
    <m/>
    <s v="green bonds"/>
  </r>
  <r>
    <s v="bond analysis"/>
    <s v="monitor bond market"/>
    <n v="0.89412033557891846"/>
    <s v="analyse chemical substances"/>
    <n v="0.88513404130935669"/>
    <s v="analytical chemistry"/>
    <n v="0.8842507004737854"/>
    <s v="financial analysis"/>
    <n v="0.87965768575668335"/>
    <x v="0"/>
    <s v="monitor bond market"/>
    <m/>
    <m/>
    <m/>
    <s v="monitor bond market"/>
  </r>
  <r>
    <s v="Credit Rating"/>
    <s v="advise on credit rating"/>
    <n v="0.93701571226119995"/>
    <s v="examine credit ratings"/>
    <n v="0.93281543254852295"/>
    <s v="consult credit score"/>
    <n v="0.91736704111099243"/>
    <s v="monitor credit institutes"/>
    <n v="0.87829357385635376"/>
    <x v="0"/>
    <s v="advise on credit rating"/>
    <m/>
    <m/>
    <s v="advise on credit rating"/>
    <s v="advise on credit rating"/>
  </r>
  <r>
    <s v="Music composition"/>
    <s v="compose music"/>
    <n v="0.92830467224121094"/>
    <s v="orchestrate music"/>
    <n v="0.91426503658294678"/>
    <s v="create musical structures"/>
    <n v="0.91146522760391235"/>
    <s v="create musical forms"/>
    <n v="0.91136956214904785"/>
    <x v="0"/>
    <s v="compose music"/>
    <m/>
    <m/>
    <s v="compose music"/>
    <s v="compose music"/>
  </r>
  <r>
    <s v="Mixing"/>
    <s v="perform blending operations"/>
    <n v="0.91137313842773438"/>
    <s v="mix treating materials"/>
    <n v="0.91006451845169067"/>
    <s v="blend beverages"/>
    <n v="0.90474849939346313"/>
    <s v="mix chemicals"/>
    <n v="0.904335618019104"/>
    <x v="0"/>
    <m/>
    <m/>
    <m/>
    <m/>
    <s v="perform blending operations"/>
  </r>
  <r>
    <s v="Music production"/>
    <s v="compose music"/>
    <n v="0.92045974731445313"/>
    <s v="record music"/>
    <n v="0.91440415382385254"/>
    <s v="create musical forms"/>
    <n v="0.90702712535858154"/>
    <s v="produce drum components"/>
    <n v="0.90484708547592163"/>
    <x v="0"/>
    <m/>
    <m/>
    <m/>
    <m/>
    <s v="compose music"/>
  </r>
  <r>
    <s v="Sampling Audio"/>
    <s v="audio mastering"/>
    <n v="0.91316866874694824"/>
    <s v="audiometry"/>
    <n v="0.89886373281478882"/>
    <s v="use audio reproduction software"/>
    <n v="0.89830285310745239"/>
    <s v="record audio materials"/>
    <n v="0.89750319719314575"/>
    <x v="0"/>
    <m/>
    <m/>
    <m/>
    <m/>
    <s v="audio mastering"/>
  </r>
  <r>
    <s v="Energy"/>
    <s v="energy"/>
    <n v="0.98821485042572021"/>
    <s v="energy transformation"/>
    <n v="0.93185347318649292"/>
    <s v="electricity"/>
    <n v="0.91195881366729736"/>
    <s v="solar energy"/>
    <n v="0.90856403112411499"/>
    <x v="0"/>
    <s v="energy"/>
    <m/>
    <m/>
    <s v="energy"/>
    <s v="energy"/>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m/>
    <m/>
    <m/>
    <s v="hybrid vehicle architecture"/>
  </r>
  <r>
    <s v="Hydraulics"/>
    <s v="hydraulics"/>
    <n v="0.95852428674697876"/>
    <s v="hydraulic fluid"/>
    <n v="0.93817508220672607"/>
    <s v="thermohydraulics"/>
    <n v="0.92090374231338501"/>
    <s v="mechanical systems"/>
    <n v="0.89996802806854248"/>
    <x v="0"/>
    <s v="hydraulics"/>
    <m/>
    <m/>
    <s v="hydraulics"/>
    <s v="hydraul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Analysis"/>
    <s v="data analytics"/>
    <n v="0.95061516761779785"/>
    <s v="perform data analysis"/>
    <n v="0.94587129354476929"/>
    <s v="data mining"/>
    <n v="0.91634178161621094"/>
    <s v="data quality assessment"/>
    <n v="0.91348791122436523"/>
    <x v="0"/>
    <m/>
    <m/>
    <m/>
    <m/>
    <s v="data analytics"/>
  </r>
  <r>
    <s v="Modeling"/>
    <s v="create model"/>
    <n v="0.91038721799850464"/>
    <s v="3D modelling"/>
    <n v="0.90825802087783813"/>
    <s v="model sets"/>
    <n v="0.89741218090057373"/>
    <s v="pose for artistic creation"/>
    <n v="0.89053750038146973"/>
    <x v="0"/>
    <m/>
    <m/>
    <m/>
    <m/>
    <s v="create model"/>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Nutrition"/>
    <s v="nutrition"/>
    <n v="0.97312271595001221"/>
    <s v="sports nutrition"/>
    <n v="0.93392521142959595"/>
    <s v="nutrition of healthy persons"/>
    <n v="0.92100173234939575"/>
    <s v="manage nutrients"/>
    <n v="0.90799397230148315"/>
    <x v="0"/>
    <s v="nutrition"/>
    <m/>
    <m/>
    <s v="nutrition"/>
    <s v="nutrition"/>
  </r>
  <r>
    <s v="Food Safety"/>
    <s v="food safety principles"/>
    <n v="0.96675753593444824"/>
    <s v="food safety standards"/>
    <n v="0.95965433120727539"/>
    <s v="food hygiene rules"/>
    <n v="0.92640674114227295"/>
    <s v="comply with food safety and hygiene"/>
    <n v="0.92047357559204102"/>
    <x v="0"/>
    <s v="food safety principles"/>
    <m/>
    <m/>
    <s v="food safety principles"/>
    <s v="food safety principles"/>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m/>
    <m/>
    <m/>
    <m/>
    <s v="marketing management"/>
  </r>
  <r>
    <s v="Food Marketing"/>
    <s v="food engineering"/>
    <n v="0.90647941827774048"/>
    <s v="marketing management"/>
    <n v="0.90429586172103882"/>
    <s v="food science"/>
    <n v="0.89738357067108154"/>
    <s v="advise food industry"/>
    <n v="0.89197701215744019"/>
    <x v="0"/>
    <m/>
    <m/>
    <m/>
    <m/>
    <s v="food engineer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m/>
    <m/>
    <s v="create a diet plan"/>
    <s v="create a diet plan"/>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m/>
    <m/>
    <m/>
    <m/>
    <s v="care for food aesthetic"/>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m/>
    <m/>
    <m/>
    <m/>
    <s v="exercise self-control"/>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m/>
    <m/>
    <m/>
    <m/>
    <s v="dietary regimes"/>
  </r>
  <r>
    <s v="Practice food mindfulness or mindful eating on a day-to-day basis."/>
    <s v="establish daily priorities"/>
    <n v="0.85100764036178589"/>
    <s v="dietary regimes"/>
    <n v="0.84506982564926147"/>
    <s v="ensure portion control"/>
    <n v="0.84058582782745361"/>
    <s v="advise on healthy lifestyles"/>
    <n v="0.83947288990020752"/>
    <x v="0"/>
    <m/>
    <m/>
    <m/>
    <m/>
    <s v="establish daily priorities"/>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m/>
    <m/>
    <m/>
    <m/>
    <s v="estimate fishery status"/>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m/>
    <m/>
    <m/>
    <m/>
    <s v="livestock selection principles"/>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m/>
    <m/>
    <m/>
    <m/>
    <s v="livestock selection principles"/>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m/>
    <m/>
    <s v="develop food waste reduction strategies"/>
    <s v="develop food waste reduction strategies"/>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m/>
    <m/>
    <m/>
    <m/>
    <s v="identify the health benefits of nutritional changes"/>
  </r>
  <r>
    <s v="History"/>
    <s v="history"/>
    <n v="0.98532950878143311"/>
    <s v="cultural history"/>
    <n v="0.92622220516204834"/>
    <s v="art history"/>
    <n v="0.92374658584594727"/>
    <s v="natural history"/>
    <n v="0.91827428340911865"/>
    <x v="0"/>
    <s v="history"/>
    <s v="history"/>
    <s v="history"/>
    <s v="history"/>
    <s v="history"/>
  </r>
  <r>
    <s v="Data Analysis"/>
    <s v="data analytics"/>
    <n v="0.95061516761779785"/>
    <s v="perform data analysis"/>
    <n v="0.94587129354476929"/>
    <s v="data mining"/>
    <n v="0.91634178161621094"/>
    <s v="data quality assessment"/>
    <n v="0.91348791122436523"/>
    <x v="0"/>
    <m/>
    <m/>
    <m/>
    <m/>
    <s v="data analytics"/>
  </r>
  <r>
    <s v="Sports"/>
    <s v="sporting events"/>
    <n v="0.93881672620773315"/>
    <s v="sport history"/>
    <n v="0.90458357334136963"/>
    <s v="exercise sports"/>
    <n v="0.89647430181503296"/>
    <s v="football"/>
    <n v="0.89185446500778198"/>
    <x v="0"/>
    <m/>
    <m/>
    <m/>
    <m/>
    <s v="sporting events"/>
  </r>
  <r>
    <s v="Community"/>
    <s v="community education"/>
    <n v="0.88835328817367554"/>
    <s v="assist community"/>
    <n v="0.87290036678314209"/>
    <s v="community medicine"/>
    <n v="0.87062382698059082"/>
    <s v="study community as a target community"/>
    <n v="0.86279475688934326"/>
    <x v="0"/>
    <m/>
    <m/>
    <m/>
    <s v="community education"/>
    <s v="community education"/>
  </r>
  <r>
    <s v="Finance"/>
    <s v="financial management"/>
    <n v="0.95165705680847168"/>
    <s v="financial engineering"/>
    <n v="0.92732805013656616"/>
    <s v="financial analysis"/>
    <n v="0.92172545194625854"/>
    <s v="accounting"/>
    <n v="0.90207493305206299"/>
    <x v="0"/>
    <s v="financial management"/>
    <m/>
    <m/>
    <m/>
    <s v="financial management"/>
  </r>
  <r>
    <s v="Modeling"/>
    <s v="create model"/>
    <n v="0.91038721799850464"/>
    <s v="3D modelling"/>
    <n v="0.90825802087783813"/>
    <s v="model sets"/>
    <n v="0.89741218090057373"/>
    <s v="pose for artistic creation"/>
    <n v="0.89053750038146973"/>
    <x v="0"/>
    <m/>
    <m/>
    <m/>
    <m/>
    <s v="create model"/>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Finance"/>
    <s v="financial management"/>
    <n v="0.95165705680847168"/>
    <s v="financial engineering"/>
    <n v="0.92732805013656616"/>
    <s v="financial analysis"/>
    <n v="0.92172545194625854"/>
    <s v="accounting"/>
    <n v="0.90207493305206299"/>
    <x v="0"/>
    <s v="financial management"/>
    <m/>
    <m/>
    <m/>
    <s v="financial management"/>
  </r>
  <r>
    <s v="financial statement analysis"/>
    <s v="financial analysis"/>
    <n v="0.9583594799041748"/>
    <s v="interpret financial statements"/>
    <n v="0.92857527732849121"/>
    <s v="financial statements"/>
    <n v="0.92370253801345825"/>
    <s v="analyse financial performance of a company"/>
    <n v="0.92340946197509766"/>
    <x v="0"/>
    <m/>
    <m/>
    <m/>
    <s v="financial analysis"/>
    <s v="financial analysis"/>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Scenario Development"/>
    <s v="Iterative development"/>
    <n v="0.88468396663665771"/>
    <s v="Incremental development"/>
    <n v="0.87177193164825439"/>
    <s v="assess the feasibility of implementing developments"/>
    <n v="0.86649209260940552"/>
    <s v="develop new installations"/>
    <n v="0.85902470350265503"/>
    <x v="0"/>
    <m/>
    <m/>
    <m/>
    <m/>
    <s v="Iterative develop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m/>
    <m/>
    <s v="control systems"/>
    <s v="control systems"/>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m/>
    <m/>
    <s v="perform forensic accounting"/>
    <s v="perform forensic accounting"/>
  </r>
  <r>
    <s v="FX Case Study"/>
    <s v="handle case evidence"/>
    <n v="0.82810086011886597"/>
    <s v="review trial cases"/>
    <n v="0.82323575019836426"/>
    <s v="legal case management"/>
    <n v="0.8195311427116394"/>
    <s v="apply case management"/>
    <n v="0.81817418336868286"/>
    <x v="0"/>
    <m/>
    <m/>
    <m/>
    <m/>
    <s v="handle case evidence"/>
  </r>
  <r>
    <s v="FX Trading"/>
    <s v="stock market"/>
    <n v="0.86853957176208496"/>
    <s v="financial markets"/>
    <n v="0.86694502830505371"/>
    <s v="MDX"/>
    <n v="0.85676991939544678"/>
    <s v="trade securities"/>
    <n v="0.85660237073898315"/>
    <x v="0"/>
    <m/>
    <m/>
    <m/>
    <m/>
    <s v="stock market"/>
  </r>
  <r>
    <s v="currency pairs"/>
    <s v="trade foreign currencies"/>
    <n v="0.89573603868484497"/>
    <s v="convert currency"/>
    <n v="0.89183199405670166"/>
    <s v="foreign valuta"/>
    <n v="0.85872417688369751"/>
    <s v="financial products"/>
    <n v="0.84684872627258301"/>
    <x v="0"/>
    <m/>
    <m/>
    <m/>
    <m/>
    <s v="trade foreign currencies"/>
  </r>
  <r>
    <s v="Foreign Exchange Market (FOREX)"/>
    <s v="financial markets"/>
    <n v="0.8657231330871582"/>
    <s v="trade foreign currencies"/>
    <n v="0.84928417205810547"/>
    <s v="energy market"/>
    <n v="0.83806049823760986"/>
    <s v="gas market"/>
    <n v="0.83665436506271362"/>
    <x v="0"/>
    <m/>
    <m/>
    <m/>
    <m/>
    <s v="financial markets"/>
  </r>
  <r>
    <s v="Monetary Policy"/>
    <s v="determine monetary policy actions"/>
    <n v="0.89544028043746948"/>
    <s v="enforce financial policies"/>
    <n v="0.86925297975540161"/>
    <s v="budgetary principles"/>
    <n v="0.86611491441726685"/>
    <s v="develop economic policies"/>
    <n v="0.8559345006942749"/>
    <x v="0"/>
    <s v="determine monetary policy actions"/>
    <m/>
    <m/>
    <s v="determine monetary policy actions"/>
    <s v="determine monetary policy actions"/>
  </r>
  <r>
    <s v="intubation"/>
    <s v="intubation"/>
    <n v="1.00000011920929"/>
    <s v="intravenous infusion"/>
    <n v="0.90594595670700073"/>
    <s v="defibrillation"/>
    <n v="0.90555429458618164"/>
    <s v="respiratory therapy"/>
    <n v="0.89442741870880127"/>
    <x v="1"/>
    <s v="intubation"/>
    <s v="intubation"/>
    <s v="intubation"/>
    <s v="intubation"/>
    <s v="intubation"/>
  </r>
  <r>
    <s v="patient"/>
    <s v="exercise patience"/>
    <n v="0.89464372396469116"/>
    <s v="monitor patient's health condition"/>
    <n v="0.8690183162689209"/>
    <s v="transfer patients"/>
    <n v="0.86753833293914795"/>
    <s v="medical dispatch"/>
    <n v="0.86742770671844482"/>
    <x v="0"/>
    <m/>
    <m/>
    <m/>
    <m/>
    <s v="exercise patience"/>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Oxygen"/>
    <s v="transfer oxygen"/>
    <n v="0.91046470403671265"/>
    <s v="oxidation"/>
    <n v="0.88041561841964722"/>
    <s v="fuel gas"/>
    <n v="0.87386858463287354"/>
    <s v="energy"/>
    <n v="0.87145650386810303"/>
    <x v="0"/>
    <s v="transfer oxygen"/>
    <m/>
    <m/>
    <s v="transfer oxygen"/>
    <s v="transfer oxygen"/>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Health Communication"/>
    <s v="health education"/>
    <n v="0.93181711435317993"/>
    <s v="communicate in healthcare"/>
    <n v="0.92708331346511841"/>
    <s v="health psychology"/>
    <n v="0.92295986413955688"/>
    <s v="health informatics"/>
    <n v="0.91488355398178101"/>
    <x v="0"/>
    <m/>
    <m/>
    <m/>
    <m/>
    <s v="health education"/>
  </r>
  <r>
    <s v="Storytelling"/>
    <s v="tell a story"/>
    <n v="0.91571235656738281"/>
    <s v="create animated narratives"/>
    <n v="0.89226990938186646"/>
    <s v="summarise stories"/>
    <n v="0.86984348297119141"/>
    <s v="write storylines"/>
    <n v="0.86926829814910889"/>
    <x v="0"/>
    <m/>
    <m/>
    <m/>
    <s v="tell a story"/>
    <s v="tell a stor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essaging"/>
    <s v="communication"/>
    <n v="0.89964985847473145"/>
    <s v="use communication devices"/>
    <n v="0.86834907531738281"/>
    <s v="disseminate messages to people"/>
    <n v="0.86322951316833496"/>
    <s v="circulate information"/>
    <n v="0.86113148927688599"/>
    <x v="0"/>
    <s v="communication"/>
    <m/>
    <m/>
    <m/>
    <s v="communication"/>
  </r>
  <r>
    <s v="Tailoring communications"/>
    <s v="telecommunication trunking"/>
    <n v="0.88337039947509766"/>
    <s v="teach communication to clients"/>
    <n v="0.87986230850219727"/>
    <s v="manage online communications"/>
    <n v="0.87588423490524292"/>
    <s v="communication"/>
    <n v="0.87238913774490356"/>
    <x v="0"/>
    <m/>
    <m/>
    <m/>
    <m/>
    <s v="telecommunication trunking"/>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SQL"/>
    <s v="SQL"/>
    <n v="1.00000011920929"/>
    <s v="SQL Server"/>
    <n v="0.94170588254928589"/>
    <s v="MySQL"/>
    <n v="0.93775123357772827"/>
    <s v="database"/>
    <n v="0.92323952913284302"/>
    <x v="1"/>
    <s v="SQL"/>
    <s v="SQL"/>
    <s v="SQL"/>
    <s v="SQL"/>
    <s v="SQL"/>
  </r>
  <r>
    <s v="Security vulnerabilities and treatments"/>
    <s v="advice on security risk management"/>
    <n v="0.87457060813903809"/>
    <s v="investigate security issues"/>
    <n v="0.86380863189697266"/>
    <s v="identify ICT security risks"/>
    <n v="0.86264443397521973"/>
    <s v="identify security threats"/>
    <n v="0.86117535829544067"/>
    <x v="0"/>
    <m/>
    <m/>
    <m/>
    <m/>
    <s v="advice on security risk management"/>
  </r>
  <r>
    <s v="Threats to cybersecurity"/>
    <s v="security threats"/>
    <n v="0.91411364078521729"/>
    <s v="cyber attack counter-measures"/>
    <n v="0.89176416397094727"/>
    <s v="cyber security"/>
    <n v="0.89013028144836426"/>
    <s v="identify security threats"/>
    <n v="0.88298994302749634"/>
    <x v="0"/>
    <s v="security threats"/>
    <m/>
    <m/>
    <m/>
    <s v="security threats"/>
  </r>
  <r>
    <s v="Cybersecurity terminology"/>
    <s v="technical terminology"/>
    <n v="0.91947513818740845"/>
    <s v="cyber security"/>
    <n v="0.91681671142578125"/>
    <s v="cyber attack counter-measures"/>
    <n v="0.90108823776245117"/>
    <s v="terminology"/>
    <n v="0.87888062000274658"/>
    <x v="0"/>
    <m/>
    <m/>
    <m/>
    <m/>
    <s v="technical terminology"/>
  </r>
  <r>
    <s v="cybersecurity program elements"/>
    <s v="cyber security"/>
    <n v="0.89046448469161987"/>
    <s v="cyber attack counter-measures"/>
    <n v="0.88135534524917603"/>
    <s v="develop security concepts"/>
    <n v="0.86522096395492554"/>
    <s v="identify security threats"/>
    <n v="0.86363661289215088"/>
    <x v="0"/>
    <s v="cyber security"/>
    <m/>
    <m/>
    <s v="cyber security"/>
    <s v="cyber securit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QL"/>
    <s v="SQL"/>
    <n v="1.00000011920929"/>
    <s v="SQL Server"/>
    <n v="0.94170588254928589"/>
    <s v="MySQL"/>
    <n v="0.93775123357772827"/>
    <s v="database"/>
    <n v="0.92323952913284302"/>
    <x v="1"/>
    <s v="SQL"/>
    <s v="SQL"/>
    <s v="SQL"/>
    <s v="SQL"/>
    <s v="SQL"/>
  </r>
  <r>
    <s v="Market Segmentation"/>
    <s v="customer segmentation"/>
    <n v="0.8844793438911438"/>
    <s v="market participants"/>
    <n v="0.87895196676254272"/>
    <s v="market pricing"/>
    <n v="0.87851911783218384"/>
    <s v="markets for modes of transport"/>
    <n v="0.87773382663726807"/>
    <x v="0"/>
    <m/>
    <m/>
    <m/>
    <m/>
    <s v="customer segmentation"/>
  </r>
  <r>
    <s v="Customer Lifetime Value"/>
    <s v="maintain relationship with customers"/>
    <n v="0.84187459945678711"/>
    <s v="product life-cycle"/>
    <n v="0.83923250436782837"/>
    <s v="guarantee customer satisfaction"/>
    <n v="0.83865553140640259"/>
    <s v="customer insight"/>
    <n v="0.83391708135604858"/>
    <x v="0"/>
    <m/>
    <m/>
    <m/>
    <m/>
    <s v="maintain relationship with customers"/>
  </r>
  <r>
    <s v="Marketing Analytics"/>
    <s v="data analytics"/>
    <n v="0.92538458108901978"/>
    <s v="web analytics"/>
    <n v="0.90910464525222778"/>
    <s v="use analytics for commercial purposes"/>
    <n v="0.9071010947227478"/>
    <s v="marketing management"/>
    <n v="0.90508812665939331"/>
    <x v="0"/>
    <s v="data analytics"/>
    <m/>
    <m/>
    <m/>
    <s v="data analytics"/>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A basic understanding of matrices and probability"/>
    <s v="probability theory"/>
    <n v="0.86230486631393433"/>
    <s v="calculate probabilities"/>
    <n v="0.85103636980056763"/>
    <s v="interpret mathematical information"/>
    <n v="0.82063388824462891"/>
    <s v="MATLAB"/>
    <n v="0.81434392929077148"/>
    <x v="0"/>
    <s v="probability theory"/>
    <m/>
    <m/>
    <s v="probability theory"/>
    <s v="probability theory"/>
  </r>
  <r>
    <s v="MATLAB programming skills"/>
    <s v="MATLAB"/>
    <n v="0.93826174736022949"/>
    <s v="ML (computer programming)"/>
    <n v="0.84791427850723267"/>
    <s v="apply basic programming skills"/>
    <n v="0.83940696716308594"/>
    <s v="carry out calculations"/>
    <n v="0.83786183595657349"/>
    <x v="0"/>
    <s v="MATLAB"/>
    <m/>
    <m/>
    <s v="MATLAB"/>
    <s v="MATLAB"/>
  </r>
  <r>
    <s v="AR in industry"/>
    <s v="industrial software"/>
    <n v="0.86543524265289307"/>
    <s v="hardware industry"/>
    <n v="0.86034667491912842"/>
    <s v="augmented reality"/>
    <n v="0.85652285814285278"/>
    <s v="industrial design"/>
    <n v="0.85480231046676636"/>
    <x v="0"/>
    <m/>
    <m/>
    <m/>
    <m/>
    <s v="industrial software"/>
  </r>
  <r>
    <s v="2D &amp; 3D Design"/>
    <s v="3D modelling"/>
    <n v="0.91362380981445313"/>
    <s v="3D texturing"/>
    <n v="0.9126247763633728"/>
    <s v="design 2D pattern for footwear 3D visualisation"/>
    <n v="0.91174811124801636"/>
    <s v="create 3D environments"/>
    <n v="0.90971559286117554"/>
    <x v="0"/>
    <s v="3D modelling"/>
    <m/>
    <m/>
    <s v="3D modelling"/>
    <s v="3D modelling"/>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AR in industry"/>
    <s v="industrial software"/>
    <n v="0.86543524265289307"/>
    <s v="hardware industry"/>
    <n v="0.86034667491912842"/>
    <s v="augmented reality"/>
    <n v="0.85652285814285278"/>
    <s v="industrial design"/>
    <n v="0.85480231046676636"/>
    <x v="0"/>
    <m/>
    <m/>
    <m/>
    <m/>
    <s v="industrial software"/>
  </r>
  <r>
    <s v="AR uses"/>
    <s v="augmented reality"/>
    <n v="0.88610732555389404"/>
    <s v="sporting equipment usage"/>
    <n v="0.86355811357498169"/>
    <s v="accurise guns"/>
    <n v="0.85099893808364868"/>
    <s v="ATM systems"/>
    <n v="0.84492111206054688"/>
    <x v="0"/>
    <s v="augmented reality"/>
    <m/>
    <m/>
    <m/>
    <s v="augmented reality"/>
  </r>
  <r>
    <s v="XR spectrum"/>
    <s v="electromagnetic spectrum"/>
    <n v="0.89968442916870117"/>
    <s v="colour grading"/>
    <n v="0.83357948064804077"/>
    <s v="MDX"/>
    <n v="0.83241397142410278"/>
    <s v="infrared sensors"/>
    <n v="0.82982391119003296"/>
    <x v="0"/>
    <s v="electromagnetic spectrum"/>
    <m/>
    <m/>
    <s v="electromagnetic spectrum"/>
    <s v="electromagnetic spectrum"/>
  </r>
  <r>
    <s v="AR characteristics"/>
    <s v="features of sporting equipment"/>
    <n v="0.85545670986175537"/>
    <s v="augmented reality"/>
    <n v="0.85066771507263184"/>
    <s v="accurise guns"/>
    <n v="0.84418761730194092"/>
    <s v="morphology"/>
    <n v="0.84417206048965454"/>
    <x v="0"/>
    <m/>
    <m/>
    <m/>
    <m/>
    <s v="features of sporting equipment"/>
  </r>
  <r>
    <s v="Stakeholder Management"/>
    <s v="manage members"/>
    <n v="0.8962630033493042"/>
    <s v="supplier management"/>
    <n v="0.89544707536697388"/>
    <s v="personnel management"/>
    <n v="0.89320707321166992"/>
    <s v="manage securities"/>
    <n v="0.89068299531936646"/>
    <x v="0"/>
    <m/>
    <m/>
    <m/>
    <m/>
    <s v="manage members"/>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Business Processes and Requirements"/>
    <s v="business requirements techniques"/>
    <n v="0.94000083208084106"/>
    <s v="analyse business requirements"/>
    <n v="0.92459332942962646"/>
    <s v="business processes"/>
    <n v="0.91230905055999756"/>
    <s v="identify customer requirements"/>
    <n v="0.879039466381073"/>
    <x v="0"/>
    <m/>
    <m/>
    <m/>
    <m/>
    <s v="business requirements techniques"/>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m/>
    <m/>
    <m/>
    <s v="collaborate with coaching team"/>
  </r>
  <r>
    <s v="Human-centered coaching"/>
    <s v="subject of coaching"/>
    <n v="0.92854923009872437"/>
    <s v="coaching techniques"/>
    <n v="0.92075854539871216"/>
    <s v="collaborate with coaching team"/>
    <n v="0.90152508020401001"/>
    <s v="coach clients"/>
    <n v="0.89575475454330444"/>
    <x v="0"/>
    <m/>
    <m/>
    <m/>
    <m/>
    <s v="subject of coaching"/>
  </r>
  <r>
    <s v="Digital transformation"/>
    <s v="digital data processing"/>
    <n v="0.90847098827362061"/>
    <s v="digital image processing"/>
    <n v="0.90093123912811279"/>
    <s v="digital compositing"/>
    <n v="0.8939247727394104"/>
    <s v="edit digital moving images"/>
    <n v="0.89228314161300659"/>
    <x v="0"/>
    <m/>
    <m/>
    <m/>
    <m/>
    <s v="digital data processing"/>
  </r>
  <r>
    <s v="Consumer Experience"/>
    <s v="consumer protection"/>
    <n v="0.91248202323913574"/>
    <s v="customer insight"/>
    <n v="0.90039992332458496"/>
    <s v="promote responsible consumer behaviour"/>
    <n v="0.89064317941665649"/>
    <s v="consumer electronics"/>
    <n v="0.89005327224731445"/>
    <x v="0"/>
    <m/>
    <m/>
    <m/>
    <m/>
    <s v="consumer protection"/>
  </r>
  <r>
    <s v="Digital Marketing Strategy"/>
    <s v="digital marketing techniques"/>
    <n v="0.96884888410568237"/>
    <s v="plan digital marketing"/>
    <n v="0.93856453895568848"/>
    <s v="social media marketing techniques"/>
    <n v="0.91034626960754395"/>
    <s v="content marketing strategy"/>
    <n v="0.90162813663482666"/>
    <x v="0"/>
    <m/>
    <m/>
    <m/>
    <s v="digital marketing techniques"/>
    <s v="digital marketing techniques"/>
  </r>
  <r>
    <s v="Digital Media Channels"/>
    <s v="digital content creation"/>
    <n v="0.89733618497848511"/>
    <s v="types of media"/>
    <n v="0.89688819646835327"/>
    <s v="create digital content"/>
    <n v="0.8835376501083374"/>
    <s v="develop digital content"/>
    <n v="0.87841081619262695"/>
    <x v="0"/>
    <m/>
    <m/>
    <m/>
    <m/>
    <s v="digital content creation"/>
  </r>
  <r>
    <s v="Demand Analysis and Conversion"/>
    <s v="market analysis"/>
    <n v="0.86263918876647949"/>
    <s v="convert currency"/>
    <n v="0.84649515151977539"/>
    <s v="pricing strategies"/>
    <n v="0.84180933237075806"/>
    <s v="cost metrics"/>
    <n v="0.83953213691711426"/>
    <x v="0"/>
    <m/>
    <m/>
    <m/>
    <m/>
    <s v="market analysi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Historical Attacks"/>
    <s v="historical methods"/>
    <n v="0.87175452709197998"/>
    <s v="historic architecture"/>
    <n v="0.86459839344024658"/>
    <s v="history"/>
    <n v="0.86311072111129761"/>
    <s v="advise on historical context"/>
    <n v="0.86023306846618652"/>
    <x v="0"/>
    <m/>
    <m/>
    <m/>
    <m/>
    <s v="historical methods"/>
  </r>
  <r>
    <s v="Ethics in cybersecurity"/>
    <s v="ethics"/>
    <n v="0.8890034556388855"/>
    <s v="cyber security"/>
    <n v="0.86508470773696899"/>
    <s v="cyber attack counter-measures"/>
    <n v="0.86289495229721069"/>
    <s v="ethical code of conduct of journalists"/>
    <n v="0.85417401790618896"/>
    <x v="0"/>
    <m/>
    <m/>
    <m/>
    <m/>
    <s v="ethics"/>
  </r>
  <r>
    <s v="NIST Cybersecurity Framework (CSF)"/>
    <s v="cyber security"/>
    <n v="0.85408389568328857"/>
    <s v="ICT security standards"/>
    <n v="0.85244220495223999"/>
    <s v="ICT security legislation"/>
    <n v="0.8287387490272522"/>
    <s v="computer forensics"/>
    <n v="0.82801765203475952"/>
    <x v="0"/>
    <m/>
    <m/>
    <m/>
    <s v="cyber security"/>
    <s v="cyber security"/>
  </r>
  <r>
    <s v="Sharing Insights With Stakeholders"/>
    <s v="communicate with stakeholders"/>
    <n v="0.87622290849685669"/>
    <s v="communicate analytical insights"/>
    <n v="0.86205697059631348"/>
    <s v="customer insight"/>
    <n v="0.86159545183181763"/>
    <s v="document sharing procedures"/>
    <n v="0.85609996318817139"/>
    <x v="0"/>
    <m/>
    <m/>
    <m/>
    <m/>
    <s v="communicate with stakeholders"/>
  </r>
  <r>
    <s v="Effective Written Communication"/>
    <s v="discern written communication"/>
    <n v="0.9155724048614502"/>
    <s v="writing techniques"/>
    <n v="0.90611708164215088"/>
    <s v="provide written content"/>
    <n v="0.88809359073638916"/>
    <s v="communication"/>
    <n v="0.87755399942398071"/>
    <x v="0"/>
    <s v="discern written communication"/>
    <m/>
    <m/>
    <s v="discern written communication"/>
    <s v="discern written communication"/>
  </r>
  <r>
    <s v="Asking Effective Questions"/>
    <s v="interview techniques"/>
    <n v="0.87940418720245361"/>
    <s v="use questioning techniques"/>
    <n v="0.8581356406211853"/>
    <s v="ask questions at events"/>
    <n v="0.85178077220916748"/>
    <s v="respond to inquiries in written form"/>
    <n v="0.849770188331604"/>
    <x v="0"/>
    <m/>
    <m/>
    <m/>
    <m/>
    <s v="interview techniques"/>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m/>
    <m/>
    <m/>
    <m/>
    <s v="shape organisational teams based on competenc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m/>
    <m/>
    <m/>
    <s v="psycholog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ustomer loyalty"/>
    <s v="maintain relationship with customers"/>
    <n v="0.90727925300598145"/>
    <s v="demonstrate loyalty"/>
    <n v="0.90182143449783325"/>
    <s v="guarantee customer satisfaction"/>
    <n v="0.89252632856369019"/>
    <s v="customer insight"/>
    <n v="0.88780742883682251"/>
    <x v="0"/>
    <m/>
    <m/>
    <m/>
    <m/>
    <s v="maintain relationship with customers"/>
  </r>
  <r>
    <s v="E-Commerce"/>
    <s v="e-commerce systems"/>
    <n v="0.93300485610961914"/>
    <s v="e-tailoring"/>
    <n v="0.90625816583633423"/>
    <s v="e-procurement"/>
    <n v="0.90542334318161011"/>
    <s v="use e-procurement "/>
    <n v="0.87683606147766113"/>
    <x v="0"/>
    <s v="e-commerce systems"/>
    <m/>
    <m/>
    <s v="e-commerce systems"/>
    <s v="e-commerce systems"/>
  </r>
  <r>
    <s v="Marketing Analytics"/>
    <s v="data analytics"/>
    <n v="0.92538458108901978"/>
    <s v="web analytics"/>
    <n v="0.90910464525222778"/>
    <s v="use analytics for commercial purposes"/>
    <n v="0.9071010947227478"/>
    <s v="marketing management"/>
    <n v="0.90508812665939331"/>
    <x v="0"/>
    <s v="data analytics"/>
    <m/>
    <m/>
    <m/>
    <s v="data analytics"/>
  </r>
  <r>
    <s v="Customer Outreach"/>
    <s v="customer service"/>
    <n v="0.91400611400604248"/>
    <s v="customer relationship management"/>
    <n v="0.9073643684387207"/>
    <s v="apply customer engagement strategy"/>
    <n v="0.90389853715896606"/>
    <s v="establish customer rapport"/>
    <n v="0.9016416072845459"/>
    <x v="0"/>
    <m/>
    <m/>
    <m/>
    <m/>
    <s v="customer service"/>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anagement"/>
    <s v="personnel management"/>
    <n v="0.92642587423324585"/>
    <s v="marketing management"/>
    <n v="0.92229288816452026"/>
    <s v="manage members"/>
    <n v="0.91366994380950928"/>
    <s v="manage personnel"/>
    <n v="0.91183799505233765"/>
    <x v="0"/>
    <s v="personnel management"/>
    <m/>
    <m/>
    <m/>
    <s v="personnel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interoceptive techniques"/>
    <s v="interfacing techniques"/>
    <n v="0.87922209501266479"/>
    <s v="diagnostic immunology techniques"/>
    <n v="0.8608553409576416"/>
    <s v="somatic integrated modalities"/>
    <n v="0.8582119345664978"/>
    <s v="imaging techniques"/>
    <n v="0.85493755340576172"/>
    <x v="0"/>
    <s v="interfacing techniques"/>
    <m/>
    <m/>
    <m/>
    <s v="interfacing techniques"/>
  </r>
  <r>
    <s v="Basics of meditation"/>
    <s v="breathing techniques"/>
    <n v="0.87747442722320557"/>
    <s v="relaxation techniques"/>
    <n v="0.86974048614501953"/>
    <s v="psychological concepts"/>
    <n v="0.83177095651626587"/>
    <s v="reiki"/>
    <n v="0.82681041955947876"/>
    <x v="0"/>
    <m/>
    <m/>
    <m/>
    <m/>
    <s v="breathing techniques"/>
  </r>
  <r>
    <s v="Improved focus"/>
    <s v="maintain concentration for long periods"/>
    <n v="0.85098862648010254"/>
    <s v="promote ocular health"/>
    <n v="0.8455120325088501"/>
    <s v="facilitate motor skill activities"/>
    <n v="0.83919519186019897"/>
    <s v="focus stage lights"/>
    <n v="0.83830255270004272"/>
    <x v="0"/>
    <m/>
    <m/>
    <m/>
    <m/>
    <s v="maintain concentration for long periods"/>
  </r>
  <r>
    <s v="Meditation"/>
    <s v="relaxation techniques"/>
    <n v="0.90385782718658447"/>
    <s v="yoga"/>
    <n v="0.8966071605682373"/>
    <s v="Buddhism"/>
    <n v="0.89010632038116455"/>
    <s v="breathing techniques"/>
    <n v="0.88421034812927246"/>
    <x v="0"/>
    <m/>
    <m/>
    <m/>
    <m/>
    <s v="relaxation techniques"/>
  </r>
  <r>
    <s v="Stress Management"/>
    <s v="cope with stress"/>
    <n v="0.94241255521774292"/>
    <s v="manage stress in organisation"/>
    <n v="0.92934048175811768"/>
    <s v="tolerate stress"/>
    <n v="0.91685855388641357"/>
    <s v="handle stressful situations"/>
    <n v="0.91023093461990356"/>
    <x v="0"/>
    <m/>
    <m/>
    <m/>
    <m/>
    <s v="cope with stress"/>
  </r>
  <r>
    <s v="Self-Care"/>
    <s v="assist with self-medication"/>
    <n v="0.88601404428482056"/>
    <s v="medicines for self-medication"/>
    <n v="0.87579315900802612"/>
    <s v="provide self management support"/>
    <n v="0.86877197027206421"/>
    <s v="first aid"/>
    <n v="0.86745923757553101"/>
    <x v="0"/>
    <m/>
    <m/>
    <m/>
    <s v="assist with self-medication"/>
    <s v="assist with self-medication"/>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Validation"/>
    <s v="validate raw materials"/>
    <n v="0.86820518970489502"/>
    <s v="check request legitimacy"/>
    <n v="0.85975605249404907"/>
    <s v="validation of learning acquired through volunteering "/>
    <n v="0.85929751396179199"/>
    <s v="check correctness of information"/>
    <n v="0.85283726453781128"/>
    <x v="0"/>
    <m/>
    <m/>
    <m/>
    <m/>
    <s v="validate raw material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Quantum Measurement"/>
    <s v="quantum mechanics"/>
    <n v="0.91228556632995605"/>
    <s v="quantum optics"/>
    <n v="0.91218960285186768"/>
    <s v="perform electromagnetic geophysical measurements"/>
    <n v="0.86085671186447144"/>
    <s v="measure materials"/>
    <n v="0.84976655244827271"/>
    <x v="0"/>
    <s v="quantum mechanics"/>
    <m/>
    <m/>
    <m/>
    <s v="quantum mechanics"/>
  </r>
  <r>
    <s v="Linear Algebra"/>
    <s v="algebra"/>
    <n v="0.87881016731262207"/>
    <s v="geometry"/>
    <n v="0.846122145652771"/>
    <s v="mathematics"/>
    <n v="0.84524321556091309"/>
    <s v="MATLAB"/>
    <n v="0.83609890937805176"/>
    <x v="0"/>
    <s v="algebra"/>
    <m/>
    <m/>
    <s v="algebra"/>
    <s v="algebra"/>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X Research"/>
    <s v="usability engineering"/>
    <n v="0.874134361743927"/>
    <s v="market research"/>
    <n v="0.86931818723678589"/>
    <s v="design user interface"/>
    <n v="0.86332154273986816"/>
    <s v="research human behaviour"/>
    <n v="0.8574710488319397"/>
    <x v="0"/>
    <m/>
    <m/>
    <m/>
    <m/>
    <s v="usability engineering"/>
  </r>
  <r>
    <s v="Wireframe"/>
    <s v="create website wireframe"/>
    <n v="0.90335369110107422"/>
    <s v="bind wire"/>
    <n v="0.87263375520706177"/>
    <s v="types of wire mesh"/>
    <n v="0.86823123693466187"/>
    <s v="types of weave for wire mesh"/>
    <n v="0.86308693885803223"/>
    <x v="0"/>
    <s v="create website wireframe"/>
    <m/>
    <m/>
    <m/>
    <s v="create website wirefram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pplied Machine Learning"/>
    <s v="machine learning"/>
    <n v="0.95198416709899902"/>
    <s v="utilise machine learning"/>
    <n v="0.91152834892272949"/>
    <s v="deep learning"/>
    <n v="0.89410418272018433"/>
    <s v="artificial neural networks"/>
    <n v="0.88946902751922607"/>
    <x v="0"/>
    <s v="machine learning"/>
    <m/>
    <m/>
    <s v="machine learning"/>
    <s v="machine learning"/>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ML) Algorithms"/>
    <s v="machine learning"/>
    <n v="0.93089359998703003"/>
    <s v="ML (computer programming)"/>
    <n v="0.91290271282196045"/>
    <s v="utilise machine learning"/>
    <n v="0.89954829216003418"/>
    <s v="algorithms"/>
    <n v="0.89555436372756958"/>
    <x v="0"/>
    <s v="machine learning"/>
    <m/>
    <m/>
    <m/>
    <s v="machine learning"/>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Unix Shells"/>
    <s v="operating systems"/>
    <n v="0.8575211763381958"/>
    <s v="finish shells"/>
    <n v="0.85746198892593384"/>
    <s v="Perl"/>
    <n v="0.83965623378753662"/>
    <s v="types of boxes"/>
    <n v="0.82882410287857056"/>
    <x v="0"/>
    <m/>
    <m/>
    <m/>
    <m/>
    <s v="operating systems"/>
  </r>
  <r>
    <s v="Ordered Pair"/>
    <s v="Order products"/>
    <n v="0.8669886589050293"/>
    <s v="order vehicles"/>
    <n v="0.86318433284759521"/>
    <s v="arrange pick‐up"/>
    <n v="0.85944730043411255"/>
    <s v="handle multiple orders simultaneously"/>
    <n v="0.85873425006866455"/>
    <x v="0"/>
    <s v="Order products"/>
    <m/>
    <m/>
    <s v="Order products"/>
    <s v="Order product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Writing Code in Verilog"/>
    <s v="Prolog (computer programming)"/>
    <n v="0.86457788944244385"/>
    <s v="signal processing"/>
    <n v="0.8480188250541687"/>
    <s v="use logic programming"/>
    <n v="0.83598500490188599"/>
    <s v="analog electronics theory"/>
    <n v="0.834156334400177"/>
    <x v="0"/>
    <s v="Prolog (computer programming)"/>
    <m/>
    <m/>
    <m/>
    <s v="Prolog (computer programming)"/>
  </r>
  <r>
    <s v="Simulating FPGA Designs"/>
    <s v="simulate mechatronic design concepts"/>
    <n v="0.88502359390258789"/>
    <s v="design hardware"/>
    <n v="0.87130957841873169"/>
    <s v="design integrated circuits"/>
    <n v="0.86979830265045166"/>
    <s v="design firmware"/>
    <n v="0.86328190565109253"/>
    <x v="0"/>
    <m/>
    <m/>
    <m/>
    <m/>
    <s v="simulate mechatronic design concepts"/>
  </r>
  <r>
    <s v="Designing FPGA Logic"/>
    <s v="design firmware"/>
    <n v="0.87524133920669556"/>
    <s v="design integrated circuits"/>
    <n v="0.86942493915557861"/>
    <s v="design hardware"/>
    <n v="0.8643871545791626"/>
    <s v="design component interfaces"/>
    <n v="0.8548506498336792"/>
    <x v="0"/>
    <m/>
    <m/>
    <m/>
    <m/>
    <s v="design firmware"/>
  </r>
  <r>
    <s v="Designing Test Benches"/>
    <s v="manage tests"/>
    <n v="0.87291198968887329"/>
    <s v="test safety strategies"/>
    <n v="0.8719174861907959"/>
    <s v="operate testbeds"/>
    <n v="0.87098133563995361"/>
    <s v="test procedures"/>
    <n v="0.86566019058227539"/>
    <x v="0"/>
    <m/>
    <m/>
    <m/>
    <m/>
    <s v="manage tests"/>
  </r>
  <r>
    <s v="Writing code in VHDL"/>
    <s v="perform virtual simulation "/>
    <n v="0.84159547090530396"/>
    <s v="ML (computer programming)"/>
    <n v="0.83836609125137329"/>
    <s v="Prolog (computer programming)"/>
    <n v="0.83717525005340576"/>
    <s v="signal processing"/>
    <n v="0.83591336011886597"/>
    <x v="0"/>
    <m/>
    <m/>
    <m/>
    <m/>
    <s v="perform virtual simulation "/>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m/>
    <m/>
    <m/>
    <m/>
    <s v="configure electronic equipment"/>
  </r>
  <r>
    <s v="Programming Principles"/>
    <s v="design principles"/>
    <n v="0.87028610706329346"/>
    <s v="project management principles"/>
    <n v="0.86792451143264771"/>
    <s v="apply basic programming skills"/>
    <n v="0.86160600185394287"/>
    <s v="electronics principles"/>
    <n v="0.85437440872192383"/>
    <x v="0"/>
    <m/>
    <m/>
    <m/>
    <m/>
    <s v="design principles"/>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Software Design for Softcore Processors"/>
    <s v="define software architecture"/>
    <n v="0.8788827657699585"/>
    <s v="software design methodologies"/>
    <n v="0.87622511386871338"/>
    <s v="software architecture models"/>
    <n v="0.87591838836669922"/>
    <s v="use software design patterns"/>
    <n v="0.87159043550491333"/>
    <x v="0"/>
    <m/>
    <m/>
    <m/>
    <m/>
    <s v="define software architecture"/>
  </r>
  <r>
    <s v="Softcore Processor Design"/>
    <s v="hardware architectures"/>
    <n v="0.86553710699081421"/>
    <s v="construct cores"/>
    <n v="0.8590436577796936"/>
    <s v="design process"/>
    <n v="0.85373079776763916"/>
    <s v="maintain cores"/>
    <n v="0.84962743520736694"/>
    <x v="0"/>
    <m/>
    <m/>
    <m/>
    <m/>
    <s v="hardware architectures"/>
  </r>
  <r>
    <s v="Programmable Logic Design"/>
    <s v="use logic programming"/>
    <n v="0.91264021396636963"/>
    <s v="programmable logic controller"/>
    <n v="0.89670556783676147"/>
    <s v="software design methodologies"/>
    <n v="0.87086284160614014"/>
    <s v="design thinking"/>
    <n v="0.87017196416854858"/>
    <x v="0"/>
    <m/>
    <m/>
    <m/>
    <m/>
    <s v="use logic programming"/>
  </r>
  <r>
    <s v="Simulation for Verification"/>
    <s v="perform virtual simulation "/>
    <n v="0.90857595205307007"/>
    <s v="perform test run"/>
    <n v="0.8830072283744812"/>
    <s v="run simulations"/>
    <n v="0.88091540336608887"/>
    <s v="simulate transport problems"/>
    <n v="0.86518770456314087"/>
    <x v="0"/>
    <s v="perform virtual simulation "/>
    <m/>
    <m/>
    <m/>
    <s v="perform virtual simulation "/>
  </r>
  <r>
    <s v="Intellectual Property Integration"/>
    <s v="intellectual property law"/>
    <n v="0.90520477294921875"/>
    <s v="manage intellectual property rights"/>
    <n v="0.89844149351119995"/>
    <s v="ICT system integration"/>
    <n v="0.88792139291763306"/>
    <s v="integrated design"/>
    <n v="0.88332486152648926"/>
    <x v="0"/>
    <s v="intellectual property law"/>
    <m/>
    <m/>
    <s v="intellectual property law"/>
    <s v="intellectual property law"/>
  </r>
  <r>
    <s v="SEZ technical"/>
    <s v="technical terminology"/>
    <n v="0.88029468059539795"/>
    <s v="SMED"/>
    <n v="0.85737580060958862"/>
    <s v="id Tech"/>
    <n v="0.84859371185302734"/>
    <s v="maintain technical equipment"/>
    <n v="0.84738254547119141"/>
    <x v="0"/>
    <m/>
    <m/>
    <m/>
    <m/>
    <s v="technical terminology"/>
  </r>
  <r>
    <s v="SEZ compliance"/>
    <s v="comply with regulations"/>
    <n v="0.85194486379623413"/>
    <s v="ensure material compliance"/>
    <n v="0.84940874576568604"/>
    <s v="check construction compliance"/>
    <n v="0.84893029928207397"/>
    <s v="comply with legal regulations"/>
    <n v="0.84430801868438721"/>
    <x v="0"/>
    <m/>
    <m/>
    <m/>
    <m/>
    <s v="comply with regulations"/>
  </r>
  <r>
    <s v="FTA"/>
    <s v="STAF"/>
    <n v="0.86204016208648682"/>
    <s v="SMED"/>
    <n v="0.83043372631072998"/>
    <s v="fertigation"/>
    <n v="0.82594889402389526"/>
    <s v="ABAP"/>
    <n v="0.82431811094284058"/>
    <x v="0"/>
    <m/>
    <m/>
    <m/>
    <m/>
    <s v="STAF"/>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m/>
    <m/>
    <s v="ensure customs compliance"/>
    <s v="ensure customs compliance"/>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 Team Management"/>
    <s v="manage sales teams"/>
    <n v="0.9490123987197876"/>
    <s v="manage sales channels"/>
    <n v="0.8918725848197937"/>
    <s v="sales department processes"/>
    <n v="0.88981211185455322"/>
    <s v="supervise sales activities"/>
    <n v="0.88301491737365723"/>
    <x v="0"/>
    <s v="manage sales teams"/>
    <m/>
    <m/>
    <s v="manage sales teams"/>
    <s v="manage sales teams"/>
  </r>
  <r>
    <s v="Sales"/>
    <s v="sales activities"/>
    <n v="0.9412112832069397"/>
    <s v="sell products"/>
    <n v="0.90587508678436279"/>
    <s v="medical sales industry"/>
    <n v="0.90538811683654785"/>
    <s v="sell services"/>
    <n v="0.90398800373077393"/>
    <x v="0"/>
    <s v="sales activities"/>
    <m/>
    <m/>
    <m/>
    <s v="sales activities"/>
  </r>
  <r>
    <s v="Sales Process Engineering"/>
    <s v="sales department processes"/>
    <n v="0.91044169664382935"/>
    <s v="sales activities"/>
    <n v="0.89732378721237183"/>
    <s v="sales strategies"/>
    <n v="0.88651317358016968"/>
    <s v="supplier management"/>
    <n v="0.88310128450393677"/>
    <x v="0"/>
    <s v="sales department processes"/>
    <m/>
    <m/>
    <s v="sales department processes"/>
    <s v="sales department processes"/>
  </r>
  <r>
    <s v="Onboarding"/>
    <s v="assist passenger embarkation"/>
    <n v="0.86684036254882813"/>
    <s v="application process"/>
    <n v="0.85415732860565186"/>
    <s v="carry out pre-flight duties"/>
    <n v="0.84269201755523682"/>
    <s v="process booking"/>
    <n v="0.84183353185653687"/>
    <x v="0"/>
    <m/>
    <m/>
    <m/>
    <m/>
    <s v="assist passenger embarkation"/>
  </r>
  <r>
    <s v="Business Analytics"/>
    <s v="business analysis"/>
    <n v="0.93740910291671753"/>
    <s v="data analytics"/>
    <n v="0.91690200567245483"/>
    <s v="web analytics"/>
    <n v="0.90307927131652832"/>
    <s v="use analytics for commercial purposes"/>
    <n v="0.90030288696289063"/>
    <x v="0"/>
    <m/>
    <m/>
    <m/>
    <s v="business analysis"/>
    <s v="business analysis"/>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Social Listening"/>
    <s v="social mediation"/>
    <n v="0.89500874280929565"/>
    <s v="listen actively"/>
    <n v="0.88060462474822998"/>
    <s v="communication related to hearing impairment"/>
    <n v="0.8805350661277771"/>
    <s v="social pedagogy"/>
    <n v="0.87477296590805054"/>
    <x v="0"/>
    <m/>
    <m/>
    <m/>
    <m/>
    <s v="social mediation"/>
  </r>
  <r>
    <s v="Social Media Bidding"/>
    <s v="social media marketing techniques"/>
    <n v="0.88143402338027954"/>
    <s v="social media management"/>
    <n v="0.87330752611160278"/>
    <s v="apply social media marketing"/>
    <n v="0.86841565370559692"/>
    <s v="plan social media marketing campaigns"/>
    <n v="0.85888218879699707"/>
    <x v="0"/>
    <m/>
    <m/>
    <m/>
    <m/>
    <s v="social media marketing techniques"/>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m/>
    <m/>
    <s v="apply customer engagement strategy"/>
    <s v="apply customer engagement strategy"/>
  </r>
  <r>
    <s v="Social Media Analytics"/>
    <s v="social media management"/>
    <n v="0.92782241106033325"/>
    <s v="web analytics"/>
    <n v="0.91170704364776611"/>
    <s v="social media marketing techniques"/>
    <n v="0.90756446123123169"/>
    <s v="data analytics"/>
    <n v="0.90640586614608765"/>
    <x v="0"/>
    <m/>
    <m/>
    <m/>
    <m/>
    <s v="social media management"/>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m/>
    <m/>
    <s v="social media marketing techniques"/>
    <s v="social media marketing techniques"/>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Front-end design"/>
    <s v="implement front-end website design"/>
    <n v="0.94273746013641357"/>
    <s v="design process"/>
    <n v="0.89102667570114136"/>
    <s v="design principles"/>
    <n v="0.89089244604110718"/>
    <s v="design user interface"/>
    <n v="0.88843280076980591"/>
    <x v="0"/>
    <s v="implement front-end website design"/>
    <m/>
    <m/>
    <s v="implement front-end website design"/>
    <s v="implement front-end website design"/>
  </r>
  <r>
    <s v="Front-end Development"/>
    <s v="implement front-end website design"/>
    <n v="0.93114238977432251"/>
    <s v="content development processes"/>
    <n v="0.87052398920059204"/>
    <s v="Prototyping development"/>
    <n v="0.86781340837478638"/>
    <s v="web programming"/>
    <n v="0.8636818528175354"/>
    <x v="0"/>
    <s v="implement front-end website design"/>
    <m/>
    <m/>
    <s v="implement front-end website design"/>
    <s v="implement front-end website design"/>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React (Web Framework)"/>
    <s v="JavaScript Framework"/>
    <n v="0.86290574073791504"/>
    <s v="Ajax Framework"/>
    <n v="0.85736876726150513"/>
    <s v="web programming"/>
    <n v="0.84439176321029663"/>
    <s v="software frameworks"/>
    <n v="0.83819484710693359"/>
    <x v="0"/>
    <s v="JavaScript Framework"/>
    <m/>
    <m/>
    <m/>
    <s v="JavaScript Framework"/>
  </r>
  <r>
    <s v="Dentistry"/>
    <s v="dentistry science"/>
    <n v="0.93577861785888672"/>
    <s v="dental anatomy"/>
    <n v="0.92431533336639404"/>
    <s v="cosmetic dental procedures"/>
    <n v="0.92071223258972168"/>
    <s v="teach dentistry"/>
    <n v="0.91628539562225342"/>
    <x v="0"/>
    <s v="dentistry science"/>
    <m/>
    <m/>
    <s v="dentistry science"/>
    <s v="dentistry science"/>
  </r>
  <r>
    <s v="Inclusive Care"/>
    <s v="person centred care"/>
    <n v="0.87689924240112305"/>
    <s v="provide comprehensive care for patients with surgical conditions"/>
    <n v="0.86292046308517456"/>
    <s v="provide care for a particular patient group "/>
    <n v="0.86280316114425659"/>
    <s v="acute care"/>
    <n v="0.86074215173721313"/>
    <x v="0"/>
    <m/>
    <m/>
    <m/>
    <m/>
    <s v="person centred care"/>
  </r>
  <r>
    <s v="Dental Technologies"/>
    <s v="manufacture dental instruments"/>
    <n v="0.92039787769317627"/>
    <s v="dental instrument components"/>
    <n v="0.91266703605651855"/>
    <s v="manufacture dental prostheses"/>
    <n v="0.91220498085021973"/>
    <s v="cosmetic dental procedures"/>
    <n v="0.90399903059005737"/>
    <x v="0"/>
    <m/>
    <m/>
    <m/>
    <m/>
    <s v="manufacture dental instruments"/>
  </r>
  <r>
    <s v="Artificial Intelligience"/>
    <s v="machine learning"/>
    <n v="0.90115678310394287"/>
    <s v="principles of artificial intelligence"/>
    <n v="0.90033978223800659"/>
    <s v="artificial neural networks"/>
    <n v="0.88139164447784424"/>
    <s v="cybernetics"/>
    <n v="0.87780988216400146"/>
    <x v="0"/>
    <m/>
    <m/>
    <m/>
    <m/>
    <s v="machine learning"/>
  </r>
  <r>
    <s v="Statistics"/>
    <s v="statistics"/>
    <n v="0.99016356468200684"/>
    <s v="biostatistics"/>
    <n v="0.90887999534606934"/>
    <s v="medical statistics"/>
    <n v="0.89709955453872681"/>
    <s v="mathematics"/>
    <n v="0.89705270528793335"/>
    <x v="1"/>
    <s v="statistics"/>
    <m/>
    <m/>
    <s v="statistics"/>
    <s v="statis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tatistical Model"/>
    <s v="data models"/>
    <n v="0.91566759347915649"/>
    <s v="statistics"/>
    <n v="0.88675600290298462"/>
    <s v="scientific modelling"/>
    <n v="0.87826603651046753"/>
    <s v="statistical process control"/>
    <n v="0.87809479236602783"/>
    <x v="0"/>
    <s v="data models"/>
    <m/>
    <m/>
    <m/>
    <s v="data models"/>
  </r>
  <r>
    <s v="Preprocessor"/>
    <s v="oversee pre-assembly operations"/>
    <n v="0.85268062353134155"/>
    <s v="compile content"/>
    <n v="0.8507581353187561"/>
    <s v="prepress processes"/>
    <n v="0.84537982940673828"/>
    <s v="packaging functions"/>
    <n v="0.84146392345428467"/>
    <x v="0"/>
    <m/>
    <m/>
    <m/>
    <m/>
    <s v="oversee pre-assembly operat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python"/>
    <s v="Python (computer programming)"/>
    <n v="0.8891977071762085"/>
    <s v="Erlang"/>
    <n v="0.83636355400085449"/>
    <s v="Vyper"/>
    <n v="0.82853293418884277"/>
    <s v="Objective-C"/>
    <n v="0.82810992002487183"/>
    <x v="0"/>
    <m/>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Business Analysis Methodology"/>
    <s v="business analysis"/>
    <n v="0.94363278150558472"/>
    <s v="perform business analysis"/>
    <n v="0.91849905252456665"/>
    <s v="analyse business processes"/>
    <n v="0.90800684690475464"/>
    <s v="analyse business objectives"/>
    <n v="0.8932957649230957"/>
    <x v="0"/>
    <s v="business analysis"/>
    <m/>
    <m/>
    <s v="business analysis"/>
    <s v="business analysis"/>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m/>
    <s v="solution deployment"/>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Stakeholder Identification"/>
    <s v="conduct customer identification"/>
    <n v="0.88630259037017822"/>
    <s v="profile people"/>
    <n v="0.86166286468505859"/>
    <s v="verify visitor identification"/>
    <n v="0.85983926057815552"/>
    <s v="handle personal identifiable information"/>
    <n v="0.85926592350006104"/>
    <x v="0"/>
    <m/>
    <m/>
    <m/>
    <m/>
    <s v="conduct customer identification"/>
  </r>
  <r>
    <s v="Color Theory"/>
    <s v="colour grading"/>
    <n v="0.89601767063140869"/>
    <s v="use color matching techniques"/>
    <n v="0.8731963038444519"/>
    <s v="mark differences in colours"/>
    <n v="0.87097406387329102"/>
    <s v="musical theory"/>
    <n v="0.87059116363525391"/>
    <x v="0"/>
    <m/>
    <m/>
    <m/>
    <m/>
    <s v="colour grading"/>
  </r>
  <r>
    <s v="Lighting"/>
    <s v="lighting techniques"/>
    <n v="0.94589173793792725"/>
    <s v="artificial lighting systems"/>
    <n v="0.92028433084487915"/>
    <s v="3D lighting"/>
    <n v="0.91898930072784424"/>
    <s v="design lighting"/>
    <n v="0.91588354110717773"/>
    <x v="0"/>
    <s v="lighting techniques"/>
    <m/>
    <m/>
    <s v="lighting techniques"/>
    <s v="lighting techniques"/>
  </r>
  <r>
    <s v="color communication"/>
    <s v="communication"/>
    <n v="0.91165828704833984"/>
    <s v="colour grading"/>
    <n v="0.90171676874160767"/>
    <s v="mark differences in colours"/>
    <n v="0.89522874355316162"/>
    <s v="use communication devices"/>
    <n v="0.88515001535415649"/>
    <x v="0"/>
    <m/>
    <m/>
    <m/>
    <m/>
    <s v="communication"/>
  </r>
  <r>
    <s v="Spectrophotometers"/>
    <s v="microsensors"/>
    <n v="0.89909327030181885"/>
    <s v="optical instruments"/>
    <n v="0.89838218688964844"/>
    <s v="types of optical instruments"/>
    <n v="0.88960367441177368"/>
    <s v="calibrate optical instruments"/>
    <n v="0.88528883457183838"/>
    <x v="0"/>
    <m/>
    <m/>
    <m/>
    <m/>
    <s v="microsensors"/>
  </r>
  <r>
    <s v="Binary Tree"/>
    <s v="assist tree identification"/>
    <n v="0.88086318969726563"/>
    <s v="analyse tree population"/>
    <n v="0.8779943585395813"/>
    <s v="measure trees"/>
    <n v="0.87078797817230225"/>
    <s v="lop trees"/>
    <n v="0.86906486749649048"/>
    <x v="0"/>
    <m/>
    <m/>
    <m/>
    <m/>
    <s v="assist tree identification"/>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m/>
    <m/>
    <m/>
    <m/>
    <s v="data analytics"/>
  </r>
  <r>
    <s v="Data queries"/>
    <s v="data mining"/>
    <n v="0.91667330265045166"/>
    <s v="use data processing techniques"/>
    <n v="0.90973663330078125"/>
    <s v="data models"/>
    <n v="0.90941232442855835"/>
    <s v="process data"/>
    <n v="0.90878576040267944"/>
    <x v="0"/>
    <m/>
    <m/>
    <m/>
    <m/>
    <s v="data min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valuation Design"/>
    <s v="types of evaluation "/>
    <n v="0.91217035055160522"/>
    <s v="adapt evaluation methodology "/>
    <n v="0.90708857774734497"/>
    <s v="plan evaluation "/>
    <n v="0.88850051164627075"/>
    <s v="assessment processes"/>
    <n v="0.88835275173187256"/>
    <x v="0"/>
    <m/>
    <m/>
    <m/>
    <m/>
    <s v="types of evaluation "/>
  </r>
  <r>
    <s v="Visualizing data with Altair"/>
    <s v="prepare visual data"/>
    <n v="0.86282986402511597"/>
    <s v="deliver visual presentation of data"/>
    <n v="0.85528671741485596"/>
    <s v="visual presentation techniques"/>
    <n v="0.84172987937927246"/>
    <s v="Microsoft Visio"/>
    <n v="0.83628499507904053"/>
    <x v="0"/>
    <m/>
    <m/>
    <m/>
    <m/>
    <s v="prepare visual dat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m/>
    <m/>
    <m/>
    <s v="design user interface"/>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m/>
    <m/>
    <m/>
    <m/>
    <s v="analyse issues"/>
  </r>
  <r>
    <s v="Demographic diversity"/>
    <s v="demography"/>
    <n v="0.93378043174743652"/>
    <s v="reach out to diverse youth"/>
    <n v="0.86529946327209473"/>
    <s v="geographic areas"/>
    <n v="0.85916149616241455"/>
    <s v="promote inclusion"/>
    <n v="0.85886406898498535"/>
    <x v="0"/>
    <m/>
    <m/>
    <m/>
    <m/>
    <s v="demography"/>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m/>
    <m/>
    <s v="cognitive psychology"/>
    <s v="cognitive psycholog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m/>
    <m/>
    <m/>
    <m/>
    <s v="appreciate diverse cultural and artistic expression"/>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Design Theory"/>
    <s v="design principles"/>
    <n v="0.93047648668289185"/>
    <s v="design thinking"/>
    <n v="0.92923533916473389"/>
    <s v="design process"/>
    <n v="0.91348838806152344"/>
    <s v="architectural theory"/>
    <n v="0.90664005279541016"/>
    <x v="0"/>
    <s v="design principles"/>
    <m/>
    <m/>
    <s v="design principles"/>
    <s v="design principles"/>
  </r>
  <r>
    <s v="Color Theory"/>
    <s v="colour grading"/>
    <n v="0.89601767063140869"/>
    <s v="use color matching techniques"/>
    <n v="0.8731963038444519"/>
    <s v="mark differences in colours"/>
    <n v="0.87097406387329102"/>
    <s v="musical theory"/>
    <n v="0.87059116363525391"/>
    <x v="0"/>
    <m/>
    <m/>
    <m/>
    <m/>
    <s v="colour grading"/>
  </r>
  <r>
    <s v="Viral"/>
    <s v="virology"/>
    <n v="0.86263829469680786"/>
    <s v="Vyper"/>
    <n v="0.84636968374252319"/>
    <s v="communicable diseases"/>
    <n v="0.84607142210006714"/>
    <s v="venereology"/>
    <n v="0.84328514337539673"/>
    <x v="0"/>
    <s v="virology"/>
    <m/>
    <m/>
    <s v="virology"/>
    <s v="virology"/>
  </r>
  <r>
    <s v="Virus"/>
    <s v="communicable diseases"/>
    <n v="0.87402838468551636"/>
    <s v="pathogenic microorganisms"/>
    <n v="0.86828160285949707"/>
    <s v="virology"/>
    <n v="0.86789268255233765"/>
    <s v="parasitology"/>
    <n v="0.85319280624389648"/>
    <x v="0"/>
    <m/>
    <m/>
    <m/>
    <m/>
    <s v="communicable diseases"/>
  </r>
  <r>
    <s v="Immune Deficiency"/>
    <s v="immunology"/>
    <n v="0.88927167654037476"/>
    <s v="research immune system malfunctions"/>
    <n v="0.88907527923583984"/>
    <s v="immunotherapy"/>
    <n v="0.88748753070831299"/>
    <s v="immunohaematology"/>
    <n v="0.88160461187362671"/>
    <x v="0"/>
    <m/>
    <m/>
    <m/>
    <s v="immunology"/>
    <s v="immunology"/>
  </r>
  <r>
    <s v="Viral Strategies"/>
    <s v="advertising techniques"/>
    <n v="0.89041131734848022"/>
    <s v="online ads campaign techniques"/>
    <n v="0.88512498140335083"/>
    <s v="social media marketing techniques"/>
    <n v="0.88249093294143677"/>
    <s v="develop media strategy"/>
    <n v="0.88052380084991455"/>
    <x v="0"/>
    <m/>
    <m/>
    <m/>
    <m/>
    <s v="advertising techniques"/>
  </r>
  <r>
    <s v="Cancer"/>
    <s v="cancer risks"/>
    <n v="0.8846709132194519"/>
    <s v="autism"/>
    <n v="0.87336641550064087"/>
    <s v="communicable diseases"/>
    <n v="0.86406505107879639"/>
    <s v="medical oncology"/>
    <n v="0.85124695301055908"/>
    <x v="0"/>
    <s v="cancer risks"/>
    <m/>
    <m/>
    <m/>
    <s v="cancer risks"/>
  </r>
  <r>
    <s v="Algorithms"/>
    <s v="algorithms"/>
    <n v="0.96251022815704346"/>
    <s v="task algorithmisation"/>
    <n v="0.88800942897796631"/>
    <s v="machine learning"/>
    <n v="0.87757408618927002"/>
    <s v="computer programming"/>
    <n v="0.86312222480773926"/>
    <x v="0"/>
    <s v="algorithms"/>
    <m/>
    <m/>
    <s v="algorithms"/>
    <s v="algorithms"/>
  </r>
  <r>
    <s v="Data Structure Implementation"/>
    <s v="information structure"/>
    <n v="0.90551573038101196"/>
    <s v="information architecture"/>
    <n v="0.88801181316375732"/>
    <s v="organisational structure"/>
    <n v="0.87666928768157959"/>
    <s v="object-oriented modelling"/>
    <n v="0.86930781602859497"/>
    <x v="0"/>
    <m/>
    <m/>
    <m/>
    <s v="information structure"/>
    <s v="information structur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Java Syntax"/>
    <s v="understand written Javanese"/>
    <n v="0.89609044790267944"/>
    <s v="Java (computer programming)"/>
    <n v="0.88857823610305786"/>
    <s v="write Javanese"/>
    <n v="0.87873274087905884"/>
    <s v="Javanese"/>
    <n v="0.8755871057510376"/>
    <x v="0"/>
    <m/>
    <m/>
    <m/>
    <m/>
    <s v="understand written Javanese"/>
  </r>
  <r>
    <s v="Management Theory"/>
    <s v="management department processes"/>
    <n v="0.89934456348419189"/>
    <s v="personnel management"/>
    <n v="0.88772213459014893"/>
    <s v="Process-based management"/>
    <n v="0.88440805673599243"/>
    <s v="manage members"/>
    <n v="0.87980467081069946"/>
    <x v="0"/>
    <m/>
    <m/>
    <m/>
    <m/>
    <s v="management department processes"/>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Red Hat Linux"/>
    <s v="Kali Linux"/>
    <n v="0.86432439088821411"/>
    <s v="operating systems"/>
    <n v="0.83720302581787109"/>
    <s v="Ansible"/>
    <n v="0.80796241760253906"/>
    <s v="operate open source software"/>
    <n v="0.80423879623413086"/>
    <x v="0"/>
    <m/>
    <m/>
    <m/>
    <s v="Kali Linux"/>
    <s v="Kali Linux"/>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Pricing"/>
    <s v="market pricing"/>
    <n v="0.94054579734802246"/>
    <s v="price product"/>
    <n v="0.93202775716781616"/>
    <s v="pricing strategies"/>
    <n v="0.92789298295974731"/>
    <s v="parts pricing"/>
    <n v="0.90374791622161865"/>
    <x v="0"/>
    <s v="market pricing"/>
    <m/>
    <m/>
    <m/>
    <s v="market pricing"/>
  </r>
  <r>
    <s v="Revenue Management"/>
    <s v="manage revenue"/>
    <n v="0.95270955562591553"/>
    <s v="manage hospitality revenue"/>
    <n v="0.90134936571121216"/>
    <s v="accounting"/>
    <n v="0.88423973321914673"/>
    <s v="cost management"/>
    <n v="0.88357508182525635"/>
    <x v="0"/>
    <s v="manage revenue"/>
    <m/>
    <m/>
    <s v="manage revenue"/>
    <s v="manage revenu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Segmentation Analysis"/>
    <s v="determine location of the split"/>
    <n v="0.87194192409515381"/>
    <s v="analyse X-ray imagery"/>
    <n v="0.86497050523757935"/>
    <s v="analyse images"/>
    <n v="0.8622632622718811"/>
    <s v="analyse test data"/>
    <n v="0.85892045497894287"/>
    <x v="0"/>
    <m/>
    <m/>
    <m/>
    <m/>
    <s v="determine location of the split"/>
  </r>
  <r>
    <s v="Speechwriting"/>
    <s v="speech techniques"/>
    <n v="0.91779214143753052"/>
    <s v="speech recognition"/>
    <n v="0.90067815780639648"/>
    <s v="prepare speeches"/>
    <n v="0.89834797382354736"/>
    <s v="write dialogues"/>
    <n v="0.88462281227111816"/>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Sales Development"/>
    <s v="sales activities"/>
    <n v="0.93128681182861328"/>
    <s v="sales department processes"/>
    <n v="0.91976296901702881"/>
    <s v="sales strategies"/>
    <n v="0.90737676620483398"/>
    <s v="implement sales strategies"/>
    <n v="0.9037100076675415"/>
    <x v="0"/>
    <m/>
    <m/>
    <m/>
    <m/>
    <s v="sales activities"/>
  </r>
  <r>
    <s v="Sales Management"/>
    <s v="sales activities"/>
    <n v="0.92668628692626953"/>
    <s v="marketing management"/>
    <n v="0.92631083726882935"/>
    <s v="manage sales channels"/>
    <n v="0.91894698143005371"/>
    <s v="sales strategies"/>
    <n v="0.91789078712463379"/>
    <x v="0"/>
    <m/>
    <m/>
    <m/>
    <m/>
    <s v="sales activities"/>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Sales"/>
    <s v="sales activities"/>
    <n v="0.9412112832069397"/>
    <s v="sell products"/>
    <n v="0.90587508678436279"/>
    <s v="medical sales industry"/>
    <n v="0.90538811683654785"/>
    <s v="sell services"/>
    <n v="0.90398800373077393"/>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m/>
    <m/>
    <m/>
    <s v="make an informed use of the health-care system"/>
  </r>
  <r>
    <s v="essentials of Population Health Management"/>
    <s v="conceptualise healthcare user’s needs"/>
    <n v="0.87296265363693237"/>
    <s v="manage information in health care"/>
    <n v="0.87267601490020752"/>
    <s v="provide health education"/>
    <n v="0.87125849723815918"/>
    <s v="health education"/>
    <n v="0.86404454708099365"/>
    <x v="0"/>
    <m/>
    <m/>
    <m/>
    <m/>
    <s v="conceptualise healthcare user’s needs"/>
  </r>
  <r>
    <s v="program methodology"/>
    <s v="software design methodologies"/>
    <n v="0.9102550745010376"/>
    <s v="create working methodology"/>
    <n v="0.88785243034362793"/>
    <s v="scientific research methodology"/>
    <n v="0.88423418998718262"/>
    <s v="develop program ideas"/>
    <n v="0.87875133752822876"/>
    <x v="0"/>
    <m/>
    <m/>
    <m/>
    <m/>
    <s v="software design methodologies"/>
  </r>
  <r>
    <s v="population health data analytics"/>
    <s v="data analytics"/>
    <n v="0.92403781414031982"/>
    <s v="healthcare data systems"/>
    <n v="0.91945552825927734"/>
    <s v="manage healthcare users' data"/>
    <n v="0.90756618976593018"/>
    <s v="medical statistics"/>
    <n v="0.90111052989959717"/>
    <x v="0"/>
    <m/>
    <m/>
    <m/>
    <s v="data analytics"/>
    <s v="data analytics"/>
  </r>
  <r>
    <s v="Epidemiology"/>
    <s v="epidemiology"/>
    <n v="0.95641052722930908"/>
    <s v="immunology"/>
    <n v="0.90605562925338745"/>
    <s v="pathology"/>
    <n v="0.90249079465866089"/>
    <s v="immunohaematology"/>
    <n v="0.89809137582778931"/>
    <x v="0"/>
    <s v="epidemiology"/>
    <m/>
    <m/>
    <s v="epidemiology"/>
    <s v="epidemiology"/>
  </r>
  <r>
    <s v="Computer-Aided Design (CAD)"/>
    <s v="CAD software"/>
    <n v="0.93628162145614624"/>
    <s v="design circuits using CAD"/>
    <n v="0.91836905479431152"/>
    <s v="CAD for garment manufacturing"/>
    <n v="0.9076000452041626"/>
    <s v="use CAD software"/>
    <n v="0.90287113189697266"/>
    <x v="0"/>
    <s v="CAD software"/>
    <m/>
    <m/>
    <m/>
    <s v="CAD software"/>
  </r>
  <r>
    <s v="Autodesk"/>
    <s v="CAD software"/>
    <n v="0.92749655246734619"/>
    <s v="create AutoCAD drawings"/>
    <n v="0.90777420997619629"/>
    <s v="Adobe Illustrator"/>
    <n v="0.90534096956253052"/>
    <s v="3D modelling"/>
    <n v="0.89485889673233032"/>
    <x v="0"/>
    <m/>
    <m/>
    <m/>
    <m/>
    <s v="CAD software"/>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m/>
    <m/>
    <m/>
    <m/>
    <s v="CAD software"/>
  </r>
  <r>
    <s v="Financial Innovation"/>
    <s v="social innovation"/>
    <n v="0.90776890516281128"/>
    <s v="innovation processes"/>
    <n v="0.89125269651412964"/>
    <s v="financial engineering"/>
    <n v="0.87318658828735352"/>
    <s v="financial products"/>
    <n v="0.86868304014205933"/>
    <x v="0"/>
    <m/>
    <m/>
    <m/>
    <m/>
    <s v="social innovation"/>
  </r>
  <r>
    <s v="Blockchain Implementation in Supply Chain Finance"/>
    <s v="blockchain platforms"/>
    <n v="0.8827662467956543"/>
    <s v="blockchain consensus mechanisms"/>
    <n v="0.88169842958450317"/>
    <s v="blockchain openness"/>
    <n v="0.87958168983459473"/>
    <s v="principles of distributed ledger technology"/>
    <n v="0.84284412860870361"/>
    <x v="0"/>
    <m/>
    <m/>
    <m/>
    <m/>
    <s v="blockchain platforms"/>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m/>
    <m/>
    <m/>
    <m/>
    <s v="analyse data for policy decisions in trade"/>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m/>
    <m/>
    <m/>
    <s v="blockchain platforms"/>
    <s v="blockchain platforms"/>
  </r>
  <r>
    <s v="Energy"/>
    <s v="energy"/>
    <n v="0.98821485042572021"/>
    <s v="energy transformation"/>
    <n v="0.93185347318649292"/>
    <s v="electricity"/>
    <n v="0.91195881366729736"/>
    <s v="solar energy"/>
    <n v="0.90856403112411499"/>
    <x v="0"/>
    <s v="energy"/>
    <m/>
    <m/>
    <s v="energy"/>
    <s v="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Imagining the future with a frame"/>
    <s v="financial forecasting"/>
    <n v="0.83429515361785889"/>
    <s v="fortune-telling techniques"/>
    <n v="0.83358180522918701"/>
    <s v="forecast future levels of business"/>
    <n v="0.83039426803588867"/>
    <s v="virtual reality"/>
    <n v="0.82888573408126831"/>
    <x v="0"/>
    <m/>
    <m/>
    <m/>
    <m/>
    <s v="financial forecasting"/>
  </r>
  <r>
    <s v="Regaining power over the future"/>
    <s v="renewable energy technologies"/>
    <n v="0.83386421203613281"/>
    <s v="energy transformation"/>
    <n v="0.82533133029937744"/>
    <s v="promote sustainable energy"/>
    <n v="0.82275748252868652"/>
    <s v="control financial resources"/>
    <n v="0.81904149055480957"/>
    <x v="0"/>
    <m/>
    <m/>
    <m/>
    <m/>
    <s v="renewable energy technologies"/>
  </r>
  <r>
    <s v="Harnessing imagination in scenarios"/>
    <s v="psychological concepts"/>
    <n v="0.85516625642776489"/>
    <s v="stimulate performers' imagination"/>
    <n v="0.8549467921257019"/>
    <s v="develop magic show concepts"/>
    <n v="0.85048478841781616"/>
    <s v="think creatively"/>
    <n v="0.84856319427490234"/>
    <x v="0"/>
    <m/>
    <m/>
    <m/>
    <m/>
    <s v="psychological concepts"/>
  </r>
  <r>
    <s v="Asking the right questions"/>
    <s v="interview techniques"/>
    <n v="0.85063529014587402"/>
    <s v="ask questions at events"/>
    <n v="0.84661531448364258"/>
    <s v="use questioning techniques"/>
    <n v="0.84091156721115112"/>
    <s v="interview people"/>
    <n v="0.83114665746688843"/>
    <x v="0"/>
    <m/>
    <m/>
    <m/>
    <m/>
    <s v="interview techniques"/>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Gameplay"/>
    <s v="games rules"/>
    <n v="0.87168437242507935"/>
    <s v="video-games functionalities"/>
    <n v="0.87095791101455688"/>
    <s v="demonstrate games"/>
    <n v="0.86891549825668335"/>
    <s v="demonstrate functionality of video games"/>
    <n v="0.86686539649963379"/>
    <x v="0"/>
    <m/>
    <m/>
    <m/>
    <m/>
    <s v="games rules"/>
  </r>
  <r>
    <s v="Video Game Design"/>
    <s v="video-games functionalities"/>
    <n v="0.89671313762664795"/>
    <s v="demonstrate functionality of video games"/>
    <n v="0.89019298553466797"/>
    <s v="video-games trends"/>
    <n v="0.88656431436538696"/>
    <s v="create concept of digital game"/>
    <n v="0.88523858785629272"/>
    <x v="0"/>
    <s v="video-games functionalities"/>
    <m/>
    <m/>
    <m/>
    <s v="video-games functionalities"/>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Unity"/>
    <s v="Solidity"/>
    <n v="0.89177191257476807"/>
    <s v="Unity (digital game creation systems)"/>
    <n v="0.87180954217910767"/>
    <s v="unified modelling language"/>
    <n v="0.85763072967529297"/>
    <s v="Unreal Engine"/>
    <n v="0.85678428411483765"/>
    <x v="0"/>
    <m/>
    <m/>
    <m/>
    <m/>
    <s v="Solidity"/>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Game Making"/>
    <s v="Gamemaker Studio"/>
    <n v="0.92239522933959961"/>
    <s v="create game testing software"/>
    <n v="0.90896391868591309"/>
    <s v="digital game creation systems"/>
    <n v="0.89666938781738281"/>
    <s v="develop gambling games"/>
    <n v="0.89608454704284668"/>
    <x v="0"/>
    <m/>
    <m/>
    <m/>
    <m/>
    <s v="Gamemaker Studio"/>
  </r>
  <r>
    <s v="Game Theory"/>
    <s v="probability theory"/>
    <n v="0.88345086574554443"/>
    <s v="apply gaming psychology"/>
    <n v="0.87836313247680664"/>
    <s v="games rules"/>
    <n v="0.87739455699920654"/>
    <s v="systems theory"/>
    <n v="0.86376875638961792"/>
    <x v="0"/>
    <m/>
    <m/>
    <m/>
    <m/>
    <s v="probability theory"/>
  </r>
  <r>
    <s v="Backward Induction"/>
    <s v="Spiral development"/>
    <n v="0.82118082046508789"/>
    <s v="apply supports for spinal adjustment"/>
    <n v="0.80389559268951416"/>
    <s v="lautering process"/>
    <n v="0.79761284589767456"/>
    <s v="position outriggers"/>
    <n v="0.7969965934753418"/>
    <x v="0"/>
    <m/>
    <m/>
    <m/>
    <m/>
    <s v="Spiral development"/>
  </r>
  <r>
    <s v="Bayesian Game"/>
    <s v="probability theory"/>
    <n v="0.88261878490447998"/>
    <s v="calculate probabilities"/>
    <n v="0.86440682411193848"/>
    <s v="compute results of games"/>
    <n v="0.85874760150909424"/>
    <s v="parimutuel betting"/>
    <n v="0.84058547019958496"/>
    <x v="0"/>
    <m/>
    <m/>
    <m/>
    <m/>
    <s v="probability theory"/>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Nash Equilibrium"/>
    <s v="tend vats following a nitration process"/>
    <n v="0.82678508758544922"/>
    <s v="Nessus"/>
    <n v="0.82499915361404419"/>
    <s v="Nexpose"/>
    <n v="0.82128232717514038"/>
    <s v="physiology of balance"/>
    <n v="0.82062888145446777"/>
    <x v="0"/>
    <m/>
    <m/>
    <m/>
    <m/>
    <s v="tend vats following a nitration process"/>
  </r>
  <r>
    <s v="Game Theory"/>
    <s v="probability theory"/>
    <n v="0.88345086574554443"/>
    <s v="apply gaming psychology"/>
    <n v="0.87836313247680664"/>
    <s v="games rules"/>
    <n v="0.87739455699920654"/>
    <s v="systems theory"/>
    <n v="0.86376875638961792"/>
    <x v="0"/>
    <m/>
    <m/>
    <m/>
    <m/>
    <s v="probability theor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sychology"/>
    <s v="psychology"/>
    <n v="0.98986393213272095"/>
    <s v="cognitive psychology"/>
    <n v="0.93188267946243286"/>
    <s v="developmental psychology"/>
    <n v="0.93169206380844116"/>
    <s v="health psychology"/>
    <n v="0.92984902858734131"/>
    <x v="0"/>
    <s v="psychology"/>
    <m/>
    <m/>
    <s v="psychology"/>
    <s v="psycholo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Gamification"/>
    <s v="demonstrate games"/>
    <n v="0.86529004573822021"/>
    <s v="reinforce positive behaviour"/>
    <n v="0.86342096328735352"/>
    <s v="create concept of digital game"/>
    <n v="0.8583032488822937"/>
    <s v="apply gaming psychology"/>
    <n v="0.8552137017250061"/>
    <x v="0"/>
    <m/>
    <m/>
    <m/>
    <m/>
    <s v="demonstrate games"/>
  </r>
  <r>
    <s v="Nutrition"/>
    <s v="nutrition"/>
    <n v="0.97312271595001221"/>
    <s v="sports nutrition"/>
    <n v="0.93392521142959595"/>
    <s v="nutrition of healthy persons"/>
    <n v="0.92100173234939575"/>
    <s v="manage nutrients"/>
    <n v="0.90799397230148315"/>
    <x v="0"/>
    <s v="nutrition"/>
    <m/>
    <m/>
    <s v="nutrition"/>
    <s v="nutrition"/>
  </r>
  <r>
    <s v="Chemistry"/>
    <s v="chemistry"/>
    <n v="0.98491197824478149"/>
    <s v="biological chemistry"/>
    <n v="0.94398778676986694"/>
    <s v="paper chemistry"/>
    <n v="0.92479491233825684"/>
    <s v="pharmaceutical chemistry"/>
    <n v="0.92009782791137695"/>
    <x v="0"/>
    <s v="chemistry"/>
    <m/>
    <m/>
    <s v="chemistry"/>
    <s v="chemistry"/>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Cooking"/>
    <s v="coking process"/>
    <n v="0.91017323732376099"/>
    <s v="food engineering"/>
    <n v="0.88818395137786865"/>
    <s v="crafting"/>
    <n v="0.88701879978179932"/>
    <s v="use cooking techniques"/>
    <n v="0.88667607307434082"/>
    <x v="0"/>
    <m/>
    <m/>
    <m/>
    <m/>
    <s v="coking process"/>
  </r>
  <r>
    <s v="Controls"/>
    <s v="control systems"/>
    <n v="0.94902002811431885"/>
    <s v="control games"/>
    <n v="0.92810320854187012"/>
    <s v="operate control systems"/>
    <n v="0.91745007038116455"/>
    <s v="control train movement"/>
    <n v="0.91609388589859009"/>
    <x v="0"/>
    <s v="control systems"/>
    <m/>
    <m/>
    <s v="control systems"/>
    <s v="control systems"/>
  </r>
  <r>
    <s v="Threat and Risk Management"/>
    <s v="risk management"/>
    <n v="0.94630885124206543"/>
    <s v="assessment of risks and threats"/>
    <n v="0.92360496520996094"/>
    <s v="enterprise risk management"/>
    <n v="0.92170971632003784"/>
    <s v="advise on risk management"/>
    <n v="0.90579873323440552"/>
    <x v="0"/>
    <s v="risk management"/>
    <m/>
    <m/>
    <s v="risk management"/>
    <s v="risk management"/>
  </r>
  <r>
    <s v="Cybersecurity Solutions"/>
    <s v="cyber security"/>
    <n v="0.91292726993560791"/>
    <s v="cyber attack counter-measures"/>
    <n v="0.87736326456069946"/>
    <s v="cloud security and compliance"/>
    <n v="0.8773353099822998"/>
    <s v="manage technical security systems"/>
    <n v="0.87364292144775391"/>
    <x v="0"/>
    <s v="cyber security"/>
    <m/>
    <m/>
    <s v="cyber security"/>
    <s v="cyber security"/>
  </r>
  <r>
    <s v="Cybersecurity Concepts"/>
    <s v="cyber attack counter-measures"/>
    <n v="0.90418946743011475"/>
    <s v="cyber security"/>
    <n v="0.89424192905426025"/>
    <s v="develop security concepts"/>
    <n v="0.88883662223815918"/>
    <s v="collect cyber defence data"/>
    <n v="0.86410647630691528"/>
    <x v="0"/>
    <m/>
    <m/>
    <m/>
    <m/>
    <s v="cyber attack counter-measures"/>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m/>
    <m/>
    <m/>
    <s v="assessment of risks and threats"/>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Tensorflow"/>
    <s v="machine learning"/>
    <n v="0.83754903078079224"/>
    <s v="deep learning"/>
    <n v="0.83616375923156738"/>
    <s v="computational fluid dynamics"/>
    <n v="0.82718044519424438"/>
    <s v="thermohydraulics"/>
    <n v="0.82325118780136108"/>
    <x v="0"/>
    <m/>
    <m/>
    <m/>
    <m/>
    <s v="machine learning"/>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Bigquery"/>
    <s v="analyse big data"/>
    <n v="0.87884300947189331"/>
    <s v="SQL"/>
    <n v="0.85135155916213989"/>
    <s v="SPARQL"/>
    <n v="0.85103261470794678"/>
    <s v="XQuery"/>
    <n v="0.85086995363235474"/>
    <x v="0"/>
    <m/>
    <m/>
    <m/>
    <m/>
    <s v="analyse big data"/>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SQL"/>
    <s v="SQL"/>
    <n v="1.00000011920929"/>
    <s v="SQL Server"/>
    <n v="0.94170588254928589"/>
    <s v="MySQL"/>
    <n v="0.93775123357772827"/>
    <s v="database"/>
    <n v="0.92323952913284302"/>
    <x v="1"/>
    <s v="SQL"/>
    <s v="SQL"/>
    <s v="SQL"/>
    <s v="SQL"/>
    <s v="SQL"/>
  </r>
  <r>
    <s v="Google Compute Engine"/>
    <s v="green computing"/>
    <n v="0.84117943048477173"/>
    <s v="real-time computing"/>
    <n v="0.82592290639877319"/>
    <s v="algorithms"/>
    <n v="0.82491022348403931"/>
    <s v="search engines"/>
    <n v="0.8243604302406311"/>
    <x v="0"/>
    <m/>
    <m/>
    <m/>
    <m/>
    <s v="green computing"/>
  </r>
  <r>
    <s v="Google App Engine (GAE)"/>
    <s v="CAE software"/>
    <n v="0.82681924104690552"/>
    <s v="HeroEngine"/>
    <n v="0.81683409214019775"/>
    <s v="develop virtual game engine"/>
    <n v="0.81332963705062866"/>
    <s v="Eclipse (integrated development environment software)"/>
    <n v="0.81253170967102051"/>
    <x v="0"/>
    <m/>
    <m/>
    <m/>
    <m/>
    <s v="CAE softwar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Load Balancing"/>
    <s v="load equipment"/>
    <n v="0.91322183609008789"/>
    <s v="load heavy items on pallets"/>
    <n v="0.89587271213531494"/>
    <s v="pallets loading"/>
    <n v="0.89273244142532349"/>
    <s v="rig loads"/>
    <n v="0.88303136825561523"/>
    <x v="0"/>
    <m/>
    <m/>
    <m/>
    <m/>
    <s v="load equipment"/>
  </r>
  <r>
    <s v="Google"/>
    <s v="search engines"/>
    <n v="0.89442521333694458"/>
    <s v="search databases"/>
    <n v="0.85427159070968628"/>
    <s v="Moodle"/>
    <n v="0.85101526975631714"/>
    <s v="database"/>
    <n v="0.84625792503356934"/>
    <x v="0"/>
    <s v="search engines"/>
    <m/>
    <m/>
    <s v="search engines"/>
    <s v="search engin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bugging"/>
    <s v="debug software"/>
    <n v="0.93912595510482788"/>
    <s v="troubleshoot"/>
    <n v="0.88962423801422119"/>
    <s v="ICT debugging tools"/>
    <n v="0.88324218988418579"/>
    <s v="deburring processes"/>
    <n v="0.85443377494812012"/>
    <x v="0"/>
    <s v="debug software"/>
    <m/>
    <m/>
    <s v="debug software"/>
    <s v="debug software"/>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Google Compute Engine"/>
    <s v="green computing"/>
    <n v="0.84117943048477173"/>
    <s v="real-time computing"/>
    <n v="0.82592290639877319"/>
    <s v="algorithms"/>
    <n v="0.82491022348403931"/>
    <s v="search engines"/>
    <n v="0.8243604302406311"/>
    <x v="0"/>
    <m/>
    <m/>
    <m/>
    <m/>
    <s v="green computing"/>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Load Balancing"/>
    <s v="load equipment"/>
    <n v="0.91322183609008789"/>
    <s v="load heavy items on pallets"/>
    <n v="0.89587271213531494"/>
    <s v="pallets loading"/>
    <n v="0.89273244142532349"/>
    <s v="rig loads"/>
    <n v="0.88303136825561523"/>
    <x v="0"/>
    <m/>
    <m/>
    <m/>
    <m/>
    <s v="load equipment"/>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m/>
    <m/>
    <s v="implement a virtual private network"/>
    <s v="implement a virtual private network"/>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Autoscaling"/>
    <s v="use automatic programming"/>
    <n v="0.86629289388656616"/>
    <s v="operate scaler"/>
    <n v="0.86322128772735596"/>
    <s v="scale copies"/>
    <n v="0.86011052131652832"/>
    <s v="design scale models"/>
    <n v="0.84305435419082642"/>
    <x v="0"/>
    <m/>
    <m/>
    <m/>
    <s v="use automatic programming"/>
    <s v="use automatic programming"/>
  </r>
  <r>
    <s v="Generative AI"/>
    <s v="machine learning"/>
    <n v="0.89064264297485352"/>
    <s v="human-robot collaboration"/>
    <n v="0.88006591796875"/>
    <s v="artificial neural networks"/>
    <n v="0.87252795696258545"/>
    <s v="automation technology"/>
    <n v="0.87017136812210083"/>
    <x v="0"/>
    <s v="machine learning"/>
    <m/>
    <m/>
    <m/>
    <s v="machine learning"/>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m/>
    <m/>
    <m/>
    <s v="principles of artificial intelligence"/>
  </r>
  <r>
    <s v="Strategic Thinking"/>
    <s v="strategic planning"/>
    <n v="0.95194160938262939"/>
    <s v="apply strategic thinking"/>
    <n v="0.94880694150924683"/>
    <s v="implement strategic planning"/>
    <n v="0.91565793752670288"/>
    <s v="translate strategy into operation"/>
    <n v="0.89623790979385376"/>
    <x v="0"/>
    <m/>
    <m/>
    <m/>
    <m/>
    <s v="strategic plann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Analytics"/>
    <s v="data analytics"/>
    <n v="0.93751662969589233"/>
    <s v="web analytics"/>
    <n v="0.92381346225738525"/>
    <s v="use analytics for commercial purposes"/>
    <n v="0.91239190101623535"/>
    <s v="statistics"/>
    <n v="0.90509474277496338"/>
    <x v="0"/>
    <s v="data analytics"/>
    <m/>
    <m/>
    <s v="data analytics"/>
    <s v="data analytics"/>
  </r>
  <r>
    <s v="Design Thinking"/>
    <s v="design thinking"/>
    <n v="0.98973548412322998"/>
    <s v="design process"/>
    <n v="0.93411189317703247"/>
    <s v="develop design concept"/>
    <n v="0.93320679664611816"/>
    <s v="design principles"/>
    <n v="0.9305916428565979"/>
    <x v="0"/>
    <s v="design thinking"/>
    <m/>
    <m/>
    <s v="design thinking"/>
    <s v="design think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Creativity"/>
    <s v="think creatively"/>
    <n v="0.91553723812103271"/>
    <s v="express yourself creatively"/>
    <n v="0.90758520364761353"/>
    <s v="stimulate creative processes"/>
    <n v="0.90521752834320068"/>
    <s v="define creative components"/>
    <n v="0.88970851898193359"/>
    <x v="0"/>
    <m/>
    <m/>
    <m/>
    <m/>
    <s v="think creatively"/>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Design Thinking"/>
    <s v="design thinking"/>
    <n v="0.98973548412322998"/>
    <s v="design process"/>
    <n v="0.93411189317703247"/>
    <s v="develop design concept"/>
    <n v="0.93320679664611816"/>
    <s v="design principles"/>
    <n v="0.9305916428565979"/>
    <x v="0"/>
    <s v="design thinking"/>
    <m/>
    <m/>
    <s v="design thinking"/>
    <s v="design think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clusive Innovation"/>
    <s v="innovation processes"/>
    <n v="0.90421730279922485"/>
    <s v="social innovation"/>
    <n v="0.88766354322433472"/>
    <s v="think innovately"/>
    <n v="0.87311440706253052"/>
    <s v="innovate in ICT"/>
    <n v="0.87051749229431152"/>
    <x v="0"/>
    <m/>
    <m/>
    <m/>
    <m/>
    <s v="innovation processes"/>
  </r>
  <r>
    <s v="Business Analytics"/>
    <s v="business analysis"/>
    <n v="0.93740910291671753"/>
    <s v="data analytics"/>
    <n v="0.91690200567245483"/>
    <s v="web analytics"/>
    <n v="0.90307927131652832"/>
    <s v="use analytics for commercial purposes"/>
    <n v="0.90030288696289063"/>
    <x v="0"/>
    <m/>
    <m/>
    <m/>
    <s v="business analysis"/>
    <s v="business analysis"/>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Qualitative and Quantitative Data Analysis"/>
    <s v="data quality assessment"/>
    <n v="0.90672564506530762"/>
    <s v="process qualitative information"/>
    <n v="0.89287310838699341"/>
    <s v="define data quality criteria"/>
    <n v="0.88537502288818359"/>
    <s v="manage quantitative data"/>
    <n v="0.87827092409133911"/>
    <x v="0"/>
    <m/>
    <m/>
    <m/>
    <m/>
    <s v="data quality assessment"/>
  </r>
  <r>
    <s v="Stakeholder Analysis"/>
    <s v="market analysis"/>
    <n v="0.89126855134963989"/>
    <s v="investment analysis"/>
    <n v="0.88490968942642212"/>
    <s v="business analysis"/>
    <n v="0.87558108568191528"/>
    <s v="financial analysis"/>
    <n v="0.87252014875411987"/>
    <x v="0"/>
    <m/>
    <m/>
    <m/>
    <m/>
    <s v="market analysis"/>
  </r>
  <r>
    <s v="community engagement"/>
    <s v="build community relations"/>
    <n v="0.92337918281555176"/>
    <s v="integrate community outreach"/>
    <n v="0.92104756832122803"/>
    <s v="raise awareness on local community's priorities"/>
    <n v="0.90765190124511719"/>
    <s v="work within communities"/>
    <n v="0.89992958307266235"/>
    <x v="0"/>
    <m/>
    <m/>
    <m/>
    <m/>
    <s v="build community relations"/>
  </r>
  <r>
    <s v="Business Analytics"/>
    <s v="business analysis"/>
    <n v="0.93740910291671753"/>
    <s v="data analytics"/>
    <n v="0.91690200567245483"/>
    <s v="web analytics"/>
    <n v="0.90307927131652832"/>
    <s v="use analytics for commercial purposes"/>
    <n v="0.90030288696289063"/>
    <x v="0"/>
    <m/>
    <m/>
    <m/>
    <s v="business analysis"/>
    <s v="business analysis"/>
  </r>
  <r>
    <s v="Intersectional Analysis"/>
    <s v="analyse the scenography"/>
    <n v="0.85980600118637085"/>
    <s v="analyse issues"/>
    <n v="0.85853403806686401"/>
    <s v="identify cross-curricular links with other subject areas"/>
    <n v="0.85674506425857544"/>
    <s v="analyse road traffic patterns"/>
    <n v="0.85179388523101807"/>
    <x v="0"/>
    <m/>
    <m/>
    <m/>
    <m/>
    <s v="analyse the scenography"/>
  </r>
  <r>
    <s v="Gender Based Analysis"/>
    <s v="integrate gender dimension in research"/>
    <n v="0.89408504962921143"/>
    <s v="gender studies"/>
    <n v="0.8819425106048584"/>
    <s v="address gender-related issues in family planning counselling"/>
    <n v="0.85716825723648071"/>
    <s v="determine the sex of the animal"/>
    <n v="0.8380734920501709"/>
    <x v="0"/>
    <m/>
    <m/>
    <m/>
    <s v="integrate gender dimension in research"/>
    <s v="integrate gender dimension in researc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Generative AI"/>
    <s v="machine learning"/>
    <n v="0.89064264297485352"/>
    <s v="human-robot collaboration"/>
    <n v="0.88006591796875"/>
    <s v="artificial neural networks"/>
    <n v="0.87252795696258545"/>
    <s v="automation technology"/>
    <n v="0.87017136812210083"/>
    <x v="0"/>
    <s v="machine learning"/>
    <m/>
    <m/>
    <m/>
    <s v="machine learning"/>
  </r>
  <r>
    <s v="LLMs"/>
    <s v="LAMS"/>
    <n v="0.88220483064651489"/>
    <s v="Litmos"/>
    <n v="0.85834681987762451"/>
    <s v="LDAP"/>
    <n v="0.85583579540252686"/>
    <s v="operate LHD"/>
    <n v="0.85006153583526611"/>
    <x v="0"/>
    <m/>
    <m/>
    <m/>
    <m/>
    <s v="LAMS"/>
  </r>
  <r>
    <s v="large language models"/>
    <s v="unified modelling language"/>
    <n v="0.88448590040206909"/>
    <s v="data models"/>
    <n v="0.88302314281463623"/>
    <s v="software architecture models"/>
    <n v="0.87238574028015137"/>
    <s v="computational linguistics"/>
    <n v="0.86521553993225098"/>
    <x v="0"/>
    <m/>
    <m/>
    <m/>
    <m/>
    <s v="unified modelling languag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Variational AutoEncoders"/>
    <s v="types of audiovisual formats"/>
    <n v="0.83357203006744385"/>
    <s v="convert different audiovisual formats"/>
    <n v="0.8253704309463501"/>
    <s v="transcription methods"/>
    <n v="0.82309156656265259"/>
    <s v="advanced driver assistant systems"/>
    <n v="0.81974142789840698"/>
    <x v="0"/>
    <m/>
    <m/>
    <m/>
    <m/>
    <s v="types of audiovisual formats"/>
  </r>
  <r>
    <s v="Auto Encoders"/>
    <s v="advanced driver assistant systems"/>
    <n v="0.84221386909484863"/>
    <s v="multimedia systems"/>
    <n v="0.83727830648422241"/>
    <s v="audiovisual equipment"/>
    <n v="0.83700507879257202"/>
    <s v="use automatic programming"/>
    <n v="0.83683323860168457"/>
    <x v="0"/>
    <m/>
    <m/>
    <m/>
    <m/>
    <s v="advanced driver assistant systems"/>
  </r>
  <r>
    <s v="Generative Adversarial Networks"/>
    <s v="artificial neural networks"/>
    <n v="0.86481761932373047"/>
    <s v="build networks"/>
    <n v="0.85671466588973999"/>
    <s v="network marketing"/>
    <n v="0.84265917539596558"/>
    <s v="design computer network"/>
    <n v="0.84042972326278687"/>
    <x v="0"/>
    <m/>
    <m/>
    <m/>
    <s v="artificial neural networks"/>
    <s v="artificial neural networks"/>
  </r>
  <r>
    <s v="Neural Style Transfer"/>
    <s v="cybernetics"/>
    <n v="0.87757962942123413"/>
    <s v="artificial neural networks"/>
    <n v="0.87611889839172363"/>
    <s v="transfer designs"/>
    <n v="0.86467742919921875"/>
    <s v="use functional neuroimaging"/>
    <n v="0.85959786176681519"/>
    <x v="0"/>
    <m/>
    <m/>
    <m/>
    <m/>
    <s v="cybernetic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Computer-Aided Design (CAD)"/>
    <s v="CAD software"/>
    <n v="0.93628162145614624"/>
    <s v="design circuits using CAD"/>
    <n v="0.91836905479431152"/>
    <s v="CAD for garment manufacturing"/>
    <n v="0.9076000452041626"/>
    <s v="use CAD software"/>
    <n v="0.90287113189697266"/>
    <x v="0"/>
    <s v="CAD software"/>
    <m/>
    <m/>
    <m/>
    <s v="CAD software"/>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Generative Design"/>
    <s v="design thinking"/>
    <n v="0.91826027631759644"/>
    <s v="design process"/>
    <n v="0.90603578090667725"/>
    <s v="develop design concept"/>
    <n v="0.89597976207733154"/>
    <s v="design objects to be crafted"/>
    <n v="0.89209955930709839"/>
    <x v="0"/>
    <m/>
    <m/>
    <m/>
    <m/>
    <s v="design thinking"/>
  </r>
  <r>
    <s v="Autodesk"/>
    <s v="CAD software"/>
    <n v="0.92749655246734619"/>
    <s v="create AutoCAD drawings"/>
    <n v="0.90777420997619629"/>
    <s v="Adobe Illustrator"/>
    <n v="0.90534096956253052"/>
    <s v="3D modelling"/>
    <n v="0.89485889673233032"/>
    <x v="0"/>
    <m/>
    <m/>
    <m/>
    <m/>
    <s v="CAD software"/>
  </r>
  <r>
    <s v="Computer-Aided Design (CAD)"/>
    <s v="CAD software"/>
    <n v="0.93628162145614624"/>
    <s v="design circuits using CAD"/>
    <n v="0.91836905479431152"/>
    <s v="CAD for garment manufacturing"/>
    <n v="0.9076000452041626"/>
    <s v="use CAD software"/>
    <n v="0.90287113189697266"/>
    <x v="0"/>
    <s v="CAD software"/>
    <m/>
    <m/>
    <m/>
    <s v="CAD softwar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Manufacturing Engineer"/>
    <s v="mechanical engineering"/>
    <n v="0.91331768035888672"/>
    <s v="mining engineering"/>
    <n v="0.88627427816390991"/>
    <s v="micromechatronic engineering"/>
    <n v="0.88418841361999512"/>
    <s v="industrial engineering"/>
    <n v="0.88063913583755493"/>
    <x v="0"/>
    <m/>
    <m/>
    <m/>
    <m/>
    <s v="mechanical engineering"/>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enerative Design"/>
    <s v="design thinking"/>
    <n v="0.91826027631759644"/>
    <s v="design process"/>
    <n v="0.90603578090667725"/>
    <s v="develop design concept"/>
    <n v="0.89597976207733154"/>
    <s v="design objects to be crafted"/>
    <n v="0.89209955930709839"/>
    <x v="0"/>
    <m/>
    <m/>
    <m/>
    <m/>
    <s v="design thinking"/>
  </r>
  <r>
    <s v="Biology"/>
    <s v="biology"/>
    <n v="0.99173557758331299"/>
    <s v="biophysics"/>
    <n v="0.94827204942703247"/>
    <s v="molecular biology"/>
    <n v="0.94274997711181641"/>
    <s v="biological chemistry"/>
    <n v="0.93196839094161987"/>
    <x v="1"/>
    <s v="biology"/>
    <m/>
    <m/>
    <s v="biology"/>
    <s v="biology"/>
  </r>
  <r>
    <s v="Human Genetics"/>
    <s v="genetics"/>
    <n v="0.95680069923400879"/>
    <s v="medical genetics"/>
    <n v="0.94439238309860229"/>
    <s v="evaluate genetic data"/>
    <n v="0.89443802833557129"/>
    <s v="genetic engineering"/>
    <n v="0.88967418670654297"/>
    <x v="0"/>
    <s v="genetics"/>
    <m/>
    <m/>
    <s v="genetics"/>
    <s v="genetics"/>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Biology"/>
    <s v="biology"/>
    <n v="0.99173557758331299"/>
    <s v="biophysics"/>
    <n v="0.94827204942703247"/>
    <s v="molecular biology"/>
    <n v="0.94274997711181641"/>
    <s v="biological chemistry"/>
    <n v="0.93196839094161987"/>
    <x v="1"/>
    <s v="biology"/>
    <m/>
    <m/>
    <s v="biology"/>
    <s v="biology"/>
  </r>
  <r>
    <s v="Genetics"/>
    <s v="genetics"/>
    <n v="0.99207407236099243"/>
    <s v="medical genetics"/>
    <n v="0.93754297494888306"/>
    <s v="biology"/>
    <n v="0.88374572992324829"/>
    <s v="genetic engineering"/>
    <n v="0.88167226314544678"/>
    <x v="1"/>
    <s v="genetics"/>
    <m/>
    <m/>
    <s v="genetics"/>
    <s v="genetics"/>
  </r>
  <r>
    <s v="Evolution"/>
    <s v="animal evolution"/>
    <n v="0.94154655933380127"/>
    <s v="evolutionary biology"/>
    <n v="0.9180942177772522"/>
    <s v="Spiral development"/>
    <n v="0.87128674983978271"/>
    <s v="migration"/>
    <n v="0.86698055267333984"/>
    <x v="0"/>
    <m/>
    <m/>
    <m/>
    <m/>
    <s v="animal evolution"/>
  </r>
  <r>
    <s v="Genomics"/>
    <s v="genetic engineering"/>
    <n v="0.86975628137588501"/>
    <s v="medical genetics"/>
    <n v="0.86665117740631104"/>
    <s v="genetics"/>
    <n v="0.85849535465240479"/>
    <s v="macroeconomics"/>
    <n v="0.84758639335632324"/>
    <x v="0"/>
    <m/>
    <m/>
    <m/>
    <m/>
    <s v="genetic engineering"/>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Bioinformatics"/>
    <s v="biophysics"/>
    <n v="0.92768019437789917"/>
    <s v="biotechnology"/>
    <n v="0.91774827241897583"/>
    <s v="biostatistics"/>
    <n v="0.91044008731842041"/>
    <s v="biomedical science"/>
    <n v="0.90890395641326904"/>
    <x v="0"/>
    <m/>
    <m/>
    <m/>
    <m/>
    <s v="biophysics"/>
  </r>
  <r>
    <s v="Samtools"/>
    <s v="upholstery tools"/>
    <n v="0.86635684967041016"/>
    <s v="sharpen edged tools"/>
    <n v="0.86597174406051636"/>
    <s v="instrumentation equipment"/>
    <n v="0.86336398124694824"/>
    <s v="machine tools"/>
    <n v="0.85990893840789795"/>
    <x v="0"/>
    <m/>
    <m/>
    <m/>
    <m/>
    <s v="upholstery tools"/>
  </r>
  <r>
    <s v="Unix"/>
    <s v="operating systems"/>
    <n v="0.88036894798278809"/>
    <s v="Perl"/>
    <n v="0.8650938868522644"/>
    <s v="COBOL"/>
    <n v="0.8527953028678894"/>
    <s v="iOS"/>
    <n v="0.85254418849945068"/>
    <x v="0"/>
    <s v="operating systems"/>
    <m/>
    <m/>
    <m/>
    <s v="operating systems"/>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Plan"/>
    <s v="plan "/>
    <n v="0.99254471063613892"/>
    <s v="plan schedule"/>
    <n v="0.9348987340927124"/>
    <s v="plan evaluation "/>
    <n v="0.91573446989059448"/>
    <s v="plan pilotage"/>
    <n v="0.91498464345932007"/>
    <x v="1"/>
    <s v="plan "/>
    <m/>
    <m/>
    <s v="plan "/>
    <s v="plan "/>
  </r>
  <r>
    <s v="goal setting"/>
    <s v="manage fitness goals"/>
    <n v="0.89058685302734375"/>
    <s v="analyse goal progress"/>
    <n v="0.87618017196655273"/>
    <s v="set sales goals"/>
    <n v="0.86689561605453491"/>
    <s v="meet productivity targets"/>
    <n v="0.85948836803436279"/>
    <x v="0"/>
    <m/>
    <m/>
    <m/>
    <m/>
    <s v="manage fitness goals"/>
  </r>
  <r>
    <s v="Resource"/>
    <s v="manage resources"/>
    <n v="0.92180299758911133"/>
    <s v="manage physical resources"/>
    <n v="0.90752965211868286"/>
    <s v="check material resources"/>
    <n v="0.89818280935287476"/>
    <s v="natural food resources"/>
    <n v="0.88717555999755859"/>
    <x v="0"/>
    <s v="manage resources"/>
    <m/>
    <m/>
    <m/>
    <s v="manage resources"/>
  </r>
  <r>
    <s v="Smart Criteria"/>
    <s v="smart city features"/>
    <n v="0.84567052125930786"/>
    <s v="assessment processes"/>
    <n v="0.84282279014587402"/>
    <s v="types of evaluation "/>
    <n v="0.84222137928009033"/>
    <s v="define data quality criteria"/>
    <n v="0.84082818031311035"/>
    <x v="0"/>
    <m/>
    <m/>
    <m/>
    <s v="smart city features"/>
    <s v="smart city features"/>
  </r>
  <r>
    <s v="Confidence"/>
    <s v="show confidence"/>
    <n v="0.93933010101318359"/>
    <s v="assertiveness"/>
    <n v="0.87863558530807495"/>
    <s v="show determination"/>
    <n v="0.85610002279281616"/>
    <s v="demonstrate trustworthiness"/>
    <n v="0.85426342487335205"/>
    <x v="0"/>
    <s v="show confidence"/>
    <m/>
    <m/>
    <s v="show confidence"/>
    <s v="show confidence"/>
  </r>
  <r>
    <s v="Infographics"/>
    <s v="graphic design"/>
    <n v="0.88309216499328613"/>
    <s v="visual presentation techniques"/>
    <n v="0.8700440526008606"/>
    <s v="design graphics"/>
    <n v="0.86554121971130371"/>
    <s v="typography"/>
    <n v="0.86400902271270752"/>
    <x v="0"/>
    <m/>
    <m/>
    <m/>
    <m/>
    <s v="graphic desig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Elevator Pitch"/>
    <s v="position stair carriage"/>
    <n v="0.84085077047348022"/>
    <s v="calculate stairs rise and run"/>
    <n v="0.82851004600524902"/>
    <s v="provide escalator maintenance"/>
    <n v="0.826987624168396"/>
    <s v="human ear"/>
    <n v="0.81856256723403931"/>
    <x v="0"/>
    <m/>
    <m/>
    <m/>
    <m/>
    <s v="position stair carriage"/>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Outlook"/>
    <s v="office software"/>
    <n v="0.85992628335952759"/>
    <s v="Microsoft Access"/>
    <n v="0.84207797050476074"/>
    <s v="iOS"/>
    <n v="0.84086161851882935"/>
    <s v="accounting"/>
    <n v="0.840462327003479"/>
    <x v="0"/>
    <m/>
    <m/>
    <m/>
    <m/>
    <s v="office software"/>
  </r>
  <r>
    <s v="Email"/>
    <s v="electronic communication"/>
    <n v="0.89222580194473267"/>
    <s v="communication"/>
    <n v="0.88755589723587036"/>
    <s v="deliver correspondence"/>
    <n v="0.87885534763336182"/>
    <s v="register mail"/>
    <n v="0.86912977695465088"/>
    <x v="0"/>
    <m/>
    <m/>
    <m/>
    <m/>
    <s v="electronic communication"/>
  </r>
  <r>
    <s v="Calendars"/>
    <s v="operate calender machine"/>
    <n v="0.88745778799057007"/>
    <s v="set up dates"/>
    <n v="0.86054384708404541"/>
    <s v="mechanical clocks"/>
    <n v="0.8584330677986145"/>
    <s v="plan events"/>
    <n v="0.8580741286277771"/>
    <x v="0"/>
    <s v="operate calender machine"/>
    <m/>
    <m/>
    <m/>
    <s v="operate calender machine"/>
  </r>
  <r>
    <s v="Meeting"/>
    <s v="chair a meeting"/>
    <n v="0.88610762357711792"/>
    <s v="arrange parent teacher meeting"/>
    <n v="0.87872904539108276"/>
    <s v="attend meetings"/>
    <n v="0.8739355206489563"/>
    <s v="write meeting reports"/>
    <n v="0.86589032411575317"/>
    <x v="0"/>
    <m/>
    <m/>
    <m/>
    <m/>
    <s v="chair a meeting"/>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m/>
    <m/>
    <s v="use communication and collaboration software"/>
    <s v="use communication and collaboration software"/>
  </r>
  <r>
    <s v="Video Conferencing"/>
    <s v="operate video equipment"/>
    <n v="0.89713257551193237"/>
    <s v="perform video editing"/>
    <n v="0.88914394378662109"/>
    <s v="plan audiovisual recording"/>
    <n v="0.88633602857589722"/>
    <s v="motion capture"/>
    <n v="0.88455450534820557"/>
    <x v="0"/>
    <m/>
    <m/>
    <m/>
    <m/>
    <s v="operate video equipment"/>
  </r>
  <r>
    <s v="Messaging"/>
    <s v="communication"/>
    <n v="0.89964985847473145"/>
    <s v="use communication devices"/>
    <n v="0.86834907531738281"/>
    <s v="disseminate messages to people"/>
    <n v="0.86322951316833496"/>
    <s v="circulate information"/>
    <n v="0.86113148927688599"/>
    <x v="0"/>
    <s v="communication"/>
    <m/>
    <m/>
    <m/>
    <s v="communication"/>
  </r>
  <r>
    <s v="Microsoft Teams"/>
    <s v="work in teams"/>
    <n v="0.89183461666107178"/>
    <s v="coordinate engineering teams"/>
    <n v="0.87244987487792969"/>
    <s v="manage sales teams"/>
    <n v="0.86864519119262695"/>
    <s v="team building"/>
    <n v="0.86589789390563965"/>
    <x v="0"/>
    <m/>
    <m/>
    <m/>
    <s v="work in teams"/>
    <s v="work in teams"/>
  </r>
  <r>
    <s v="Zoom"/>
    <s v="SPARK"/>
    <n v="0.85448521375656128"/>
    <s v="photographic lenses"/>
    <n v="0.84397721290588379"/>
    <s v="Cisco"/>
    <n v="0.83654433488845825"/>
    <s v="cameras"/>
    <n v="0.83573973178863525"/>
    <x v="0"/>
    <m/>
    <m/>
    <m/>
    <m/>
    <s v="SPARK"/>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Slides"/>
    <s v="use presentation software"/>
    <n v="0.8439483642578125"/>
    <s v="WordPress"/>
    <n v="0.82451450824737549"/>
    <s v="search engines"/>
    <n v="0.82275581359863281"/>
    <s v="Joomla"/>
    <n v="0.82242351770401001"/>
    <x v="0"/>
    <s v="use presentation software"/>
    <m/>
    <m/>
    <m/>
    <s v="use presentation software"/>
  </r>
  <r>
    <s v="Microsoft PowerPoint"/>
    <s v="use presentation software"/>
    <n v="0.90175676345825195"/>
    <s v="Microsoft Visio"/>
    <n v="0.89089930057525635"/>
    <s v="office software"/>
    <n v="0.88695931434631348"/>
    <s v="Adobe Photoshop"/>
    <n v="0.88226354122161865"/>
    <x v="0"/>
    <s v="use presentation software"/>
    <m/>
    <m/>
    <s v="use presentation software"/>
    <s v="use presentation software"/>
  </r>
  <r>
    <s v="Slideshows"/>
    <s v="visual presentation techniques"/>
    <n v="0.89130169153213501"/>
    <s v="use presentation software"/>
    <n v="0.88291877508163452"/>
    <s v="select photos"/>
    <n v="0.86869490146636963"/>
    <s v="motion graphics"/>
    <n v="0.86548715829849243"/>
    <x v="0"/>
    <m/>
    <m/>
    <m/>
    <m/>
    <s v="visual presentation techniques"/>
  </r>
  <r>
    <s v="Presentation applications"/>
    <s v="visual presentation techniques"/>
    <n v="0.92202210426330566"/>
    <s v="use presentation software"/>
    <n v="0.91844326257705688"/>
    <s v="demonstrate functionality of software products"/>
    <n v="0.8941340446472168"/>
    <s v="application usability"/>
    <n v="0.88918566703796387"/>
    <x v="0"/>
    <m/>
    <m/>
    <m/>
    <s v="visual presentation techniques"/>
    <s v="visual presentation techniques"/>
  </r>
  <r>
    <s v="Using Comments to Enhance Code Readability"/>
    <s v="improve user-friendliness"/>
    <n v="0.83107012510299683"/>
    <s v="compile content"/>
    <n v="0.82668215036392212"/>
    <s v="use markup languages"/>
    <n v="0.82382583618164063"/>
    <s v="contribute to the programmer's reflection process"/>
    <n v="0.82337760925292969"/>
    <x v="0"/>
    <m/>
    <m/>
    <m/>
    <m/>
    <s v="improve user-friendlines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
    <s v="write Javanese"/>
    <n v="0.83550983667373657"/>
    <s v="pen components"/>
    <n v="0.82323610782623291"/>
    <s v="document management"/>
    <n v="0.82296347618103027"/>
    <s v="draw up rehearsal notes"/>
    <n v="0.81975209712982178"/>
    <x v="0"/>
    <m/>
    <m/>
    <m/>
    <m/>
    <s v="write Javanes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oding"/>
    <s v="computer programming"/>
    <n v="0.91898202896118164"/>
    <s v="apply basic programming skills"/>
    <n v="0.88887512683868408"/>
    <s v="Scratch (computer programming)"/>
    <n v="0.8841242790222168"/>
    <s v="web programming"/>
    <n v="0.87956410646438599"/>
    <x v="0"/>
    <m/>
    <m/>
    <m/>
    <m/>
    <s v="computer programming"/>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microsoft office"/>
    <s v="office software"/>
    <n v="0.9308134913444519"/>
    <s v="use microsoft office"/>
    <n v="0.92168498039245605"/>
    <s v="Microsoft Access"/>
    <n v="0.89723056554794312"/>
    <s v="Microsoft Visio"/>
    <n v="0.88406187295913696"/>
    <x v="0"/>
    <m/>
    <m/>
    <m/>
    <m/>
    <s v="office software"/>
  </r>
  <r>
    <s v="Spreadsheet applications"/>
    <s v="use spreadsheets software"/>
    <n v="0.90319228172302246"/>
    <s v="keep sheet records"/>
    <n v="0.87253409624099731"/>
    <s v="office software"/>
    <n v="0.87190508842468262"/>
    <s v="document management"/>
    <n v="0.8599407672882080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Microsoft Word"/>
    <s v="office software"/>
    <n v="0.89580965042114258"/>
    <s v="Microsoft Access"/>
    <n v="0.89106547832489014"/>
    <s v="use microsoft office"/>
    <n v="0.8909912109375"/>
    <s v="Microsoft Visio"/>
    <n v="0.88870853185653687"/>
    <x v="0"/>
    <m/>
    <m/>
    <m/>
    <m/>
    <s v="office software"/>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Google Docs"/>
    <s v="document management"/>
    <n v="0.89935696125030518"/>
    <s v="file documents"/>
    <n v="0.86587774753570557"/>
    <s v="use spreadsheets software"/>
    <n v="0.86495494842529297"/>
    <s v="use microsoft office"/>
    <n v="0.85881787538528442"/>
    <x v="0"/>
    <s v="document management"/>
    <m/>
    <m/>
    <m/>
    <s v="document management"/>
  </r>
  <r>
    <s v="Documents"/>
    <s v="file documents"/>
    <n v="0.94991415739059448"/>
    <s v="document management"/>
    <n v="0.93369418382644653"/>
    <s v="reproduce documents"/>
    <n v="0.91062325239181519"/>
    <s v="documentation types"/>
    <n v="0.90505295991897583"/>
    <x v="0"/>
    <s v="file documents"/>
    <m/>
    <m/>
    <s v="file documents"/>
    <s v="file documents"/>
  </r>
  <r>
    <s v="Word processing applications"/>
    <s v="use word processing software"/>
    <n v="0.89772504568099976"/>
    <s v="document management"/>
    <n v="0.88089913129806519"/>
    <s v="office software"/>
    <n v="0.86424070596694946"/>
    <s v="typesetting machines"/>
    <n v="0.85965198278427124"/>
    <x v="0"/>
    <s v="use word processing software"/>
    <m/>
    <m/>
    <s v="use word processing software"/>
    <s v="use word processing software"/>
  </r>
  <r>
    <s v="Management Consulting"/>
    <s v="marketing management"/>
    <n v="0.91418951749801636"/>
    <s v="personnel management"/>
    <n v="0.88733518123626709"/>
    <s v="project management"/>
    <n v="0.88093262910842896"/>
    <s v="advise on personnel management"/>
    <n v="0.87730520963668823"/>
    <x v="0"/>
    <m/>
    <m/>
    <m/>
    <m/>
    <s v="marketing management"/>
  </r>
  <r>
    <s v="Case interview"/>
    <s v="handle case evidence"/>
    <n v="0.88910675048828125"/>
    <s v="interview techniques"/>
    <n v="0.87881845235824585"/>
    <s v="document interviews"/>
    <n v="0.87417656183242798"/>
    <s v="interview people"/>
    <n v="0.86720401048660278"/>
    <x v="0"/>
    <m/>
    <m/>
    <m/>
    <m/>
    <s v="handle case evidence"/>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Consulting"/>
    <s v="consultation"/>
    <n v="0.90441840887069702"/>
    <s v="use consulting techniques"/>
    <n v="0.88644987344741821"/>
    <s v="counsel clients"/>
    <n v="0.88169658184051514"/>
    <s v="consult with business clients"/>
    <n v="0.88113737106323242"/>
    <x v="0"/>
    <m/>
    <m/>
    <m/>
    <m/>
    <s v="consult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m/>
    <m/>
    <s v="database"/>
    <s v="database"/>
  </r>
  <r>
    <s v="Cassandra Storage Model"/>
    <s v="data storage"/>
    <n v="0.86420357227325439"/>
    <s v="manage storage operations"/>
    <n v="0.85232007503509521"/>
    <s v="ObjectStore"/>
    <n v="0.84600043296813965"/>
    <s v="store digital data and systems"/>
    <n v="0.83946585655212402"/>
    <x v="0"/>
    <s v="data storage"/>
    <m/>
    <m/>
    <s v="data storage"/>
    <s v="data storage"/>
  </r>
  <r>
    <s v="Cassandra Data Model"/>
    <s v="CA Datacom/DB"/>
    <n v="0.85263770818710327"/>
    <s v="data models"/>
    <n v="0.85233187675476074"/>
    <s v="data warehouse"/>
    <n v="0.84689545631408691"/>
    <s v="manage data"/>
    <n v="0.83685725927352905"/>
    <x v="0"/>
    <m/>
    <m/>
    <m/>
    <m/>
    <s v="CA Datacom/DB"/>
  </r>
  <r>
    <s v="CQL"/>
    <s v="SPARQL"/>
    <n v="0.87473297119140625"/>
    <s v="XQuery"/>
    <n v="0.85372918844223022"/>
    <s v="SQL"/>
    <n v="0.85262829065322876"/>
    <s v="N1QL"/>
    <n v="0.84056985378265381"/>
    <x v="0"/>
    <m/>
    <m/>
    <m/>
    <m/>
    <s v="SPARQL"/>
  </r>
  <r>
    <s v="Apache Cassandra"/>
    <s v="Apache Maven"/>
    <n v="0.8472931981086731"/>
    <s v="Apache Tomcat"/>
    <n v="0.84418398141860962"/>
    <s v="Hadoop"/>
    <n v="0.82712602615356445"/>
    <s v="Scala"/>
    <n v="0.82587313652038574"/>
    <x v="0"/>
    <m/>
    <m/>
    <m/>
    <m/>
    <s v="Apache Maven"/>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Data Store"/>
    <s v="data storage"/>
    <n v="0.96292006969451904"/>
    <s v="data warehouse"/>
    <n v="0.93904411792755127"/>
    <s v="database"/>
    <n v="0.92978048324584961"/>
    <s v="manage data"/>
    <n v="0.91858512163162231"/>
    <x v="0"/>
    <s v="data storage"/>
    <m/>
    <m/>
    <m/>
    <s v="data storage"/>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 v="Sass"/>
    <n v="0.85259389877319336"/>
    <s v="JSSS"/>
    <n v="0.8441956639289856"/>
    <s v="shiatsu"/>
    <n v="0.83497297763824463"/>
    <s v="Ansible"/>
    <n v="0.82945859432220459"/>
    <x v="0"/>
    <m/>
    <m/>
    <m/>
    <m/>
    <s v="Sass"/>
  </r>
  <r>
    <s v="Data Analysis"/>
    <s v="data analytics"/>
    <n v="0.95061516761779785"/>
    <s v="perform data analysis"/>
    <n v="0.94587129354476929"/>
    <s v="data mining"/>
    <n v="0.91634178161621094"/>
    <s v="data quality assessment"/>
    <n v="0.91348791122436523"/>
    <x v="0"/>
    <m/>
    <m/>
    <m/>
    <m/>
    <s v="data analytic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Stakeholder Management"/>
    <s v="manage members"/>
    <n v="0.8962630033493042"/>
    <s v="supplier management"/>
    <n v="0.89544707536697388"/>
    <s v="personnel management"/>
    <n v="0.89320707321166992"/>
    <s v="manage securities"/>
    <n v="0.89068299531936646"/>
    <x v="0"/>
    <m/>
    <m/>
    <m/>
    <m/>
    <s v="manage member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Influencing"/>
    <s v="influence public policies"/>
    <n v="0.87230092287063599"/>
    <s v="influence voting behaviour"/>
    <n v="0.87037694454193115"/>
    <s v="influence legislators"/>
    <n v="0.869190514087677"/>
    <s v="provide mentorship"/>
    <n v="0.85102719068527222"/>
    <x v="0"/>
    <m/>
    <m/>
    <m/>
    <m/>
    <s v="influence public polic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Time management"/>
    <s v="manage time"/>
    <n v="0.95172697305679321"/>
    <s v="keep time accurately"/>
    <n v="0.90614765882492065"/>
    <s v="manage schedule of tasks"/>
    <n v="0.89716231822967529"/>
    <s v="maintain clocks"/>
    <n v="0.88529121875762939"/>
    <x v="0"/>
    <s v="manage time"/>
    <m/>
    <m/>
    <s v="manage time"/>
    <s v="manage time"/>
  </r>
  <r>
    <s v="Autoscaling"/>
    <s v="use automatic programming"/>
    <n v="0.86629289388656616"/>
    <s v="operate scaler"/>
    <n v="0.86322128772735596"/>
    <s v="scale copies"/>
    <n v="0.86011052131652832"/>
    <s v="design scale models"/>
    <n v="0.84305435419082642"/>
    <x v="0"/>
    <m/>
    <m/>
    <m/>
    <s v="use automatic programming"/>
    <s v="use automatic programming"/>
  </r>
  <r>
    <s v="EBS Volumes"/>
    <s v="measure reservoir volumes"/>
    <n v="0.82966208457946777"/>
    <s v="pump products for storage"/>
    <n v="0.82620644569396973"/>
    <s v="types of embossing"/>
    <n v="0.82140463590621948"/>
    <s v="operate echo sounding equipment"/>
    <n v="0.81990182399749756"/>
    <x v="0"/>
    <m/>
    <m/>
    <m/>
    <m/>
    <s v="measure reservoir volumes"/>
  </r>
  <r>
    <s v="EC2 instance"/>
    <s v="run a media server"/>
    <n v="0.8235434889793396"/>
    <s v="manage email hosting service"/>
    <n v="0.82166993618011475"/>
    <s v="manage ICT virtualisation environments"/>
    <n v="0.81891179084777832"/>
    <s v="deploy cloud resource"/>
    <n v="0.8156588077545166"/>
    <x v="0"/>
    <m/>
    <m/>
    <m/>
    <m/>
    <s v="run a media server"/>
  </r>
  <r>
    <s v="IaC"/>
    <s v="ice-skating"/>
    <n v="0.86037248373031616"/>
    <s v="cold vulcanisation"/>
    <n v="0.8583451509475708"/>
    <s v="id Tech"/>
    <n v="0.85819524526596069"/>
    <s v="iridology"/>
    <n v="0.85810089111328125"/>
    <x v="0"/>
    <m/>
    <m/>
    <m/>
    <m/>
    <s v="ice-skating"/>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Chef"/>
    <s v="instruct kitchen personnel"/>
    <n v="0.87273949384689331"/>
    <s v="Chef (tools for software configuration management)"/>
    <n v="0.84743458032608032"/>
    <s v="operate grader"/>
    <n v="0.84624177217483521"/>
    <s v="CSS"/>
    <n v="0.84105771780014038"/>
    <x v="0"/>
    <m/>
    <m/>
    <m/>
    <m/>
    <s v="instruct kitchen personnel"/>
  </r>
  <r>
    <s v="Cookbooks"/>
    <s v="compile cooking recipes"/>
    <n v="0.89167547225952148"/>
    <s v="cook sauce products"/>
    <n v="0.87940937280654907"/>
    <s v="types of cooktops"/>
    <n v="0.8714255690574646"/>
    <s v="types of whisks"/>
    <n v="0.8571353554725647"/>
    <x v="0"/>
    <s v="compile cooking recipes"/>
    <m/>
    <m/>
    <s v="compile cooking recipes"/>
    <s v="compile cooking recip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Data Warehousing"/>
    <s v="manage data"/>
    <n v="0.9291502833366394"/>
    <s v="implement data warehousing techniques"/>
    <n v="0.92855066061019897"/>
    <s v="data warehouse"/>
    <n v="0.92412340641021729"/>
    <s v="manage data collection systems"/>
    <n v="0.91779875755310059"/>
    <x v="0"/>
    <m/>
    <m/>
    <m/>
    <m/>
    <s v="manage data"/>
  </r>
  <r>
    <s v="Cube and Rollup"/>
    <s v="operate cubing machine"/>
    <n v="0.86139833927154541"/>
    <s v="operate rollers"/>
    <n v="0.83758288621902466"/>
    <s v="make folding styles"/>
    <n v="0.83490192890167236"/>
    <s v="move objects"/>
    <n v="0.83439099788665771"/>
    <x v="0"/>
    <m/>
    <m/>
    <m/>
    <m/>
    <s v="operate cubing machine"/>
  </r>
  <r>
    <s v="Business Intelligence (BI)"/>
    <s v="business intelligence"/>
    <n v="0.94329541921615601"/>
    <s v="business analysis"/>
    <n v="0.87689208984375"/>
    <s v="business processes"/>
    <n v="0.86584067344665527"/>
    <s v="interpret business information"/>
    <n v="0.86207097768783569"/>
    <x v="0"/>
    <s v="business intelligence"/>
    <m/>
    <m/>
    <s v="business intelligence"/>
    <s v="business intelligence"/>
  </r>
  <r>
    <s v="Star and Snowflake Schema"/>
    <s v="create scenery display"/>
    <n v="0.83507513999938965"/>
    <s v="data models"/>
    <n v="0.83204865455627441"/>
    <s v="define celestial bodies"/>
    <n v="0.83072060346603394"/>
    <s v="shape ornamental design"/>
    <n v="0.82963967323303223"/>
    <x v="0"/>
    <m/>
    <m/>
    <m/>
    <m/>
    <s v="create scenery display"/>
  </r>
  <r>
    <s v="cognos analytics"/>
    <s v="data analytics"/>
    <n v="0.90193307399749756"/>
    <s v="web analytics"/>
    <n v="0.8866569995880127"/>
    <s v="use analytics for commercial purposes"/>
    <n v="0.87987703084945679"/>
    <s v="news analytics"/>
    <n v="0.87093633413314819"/>
    <x v="0"/>
    <m/>
    <m/>
    <m/>
    <s v="data analytics"/>
    <s v="data analytics"/>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m/>
    <m/>
    <m/>
    <m/>
    <s v="maintain a central project repository"/>
  </r>
  <r>
    <s v="open source"/>
    <s v="Open source model"/>
    <n v="0.92689353227615356"/>
    <s v="operate open source software"/>
    <n v="0.92126256227493286"/>
    <s v="blockchain openness"/>
    <n v="0.86537718772888184"/>
    <s v="operating systems"/>
    <n v="0.84716498851776123"/>
    <x v="0"/>
    <m/>
    <m/>
    <m/>
    <s v="Open source model"/>
    <s v="Open source model"/>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Github"/>
    <s v="maintain a central project repository"/>
    <n v="0.84891325235366821"/>
    <s v="Xcode"/>
    <n v="0.83629143238067627"/>
    <s v="ObjectStore"/>
    <n v="0.82376313209533691"/>
    <s v="Ansible"/>
    <n v="0.82213377952575684"/>
    <x v="0"/>
    <m/>
    <m/>
    <m/>
    <m/>
    <s v="maintain a central project repository"/>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Google Sheets"/>
    <s v="use spreadsheets software"/>
    <n v="0.89730209112167358"/>
    <s v="keep sheet records"/>
    <n v="0.85733646154403687"/>
    <s v="office software"/>
    <n v="0.85625690221786499"/>
    <s v="Microsoft Visio"/>
    <n v="0.85356563329696655"/>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Reporting"/>
    <s v="data analytics"/>
    <n v="0.92058777809143066"/>
    <s v="manage data"/>
    <n v="0.9088059663772583"/>
    <s v="data mining"/>
    <n v="0.90779787302017212"/>
    <s v="perform data analysis"/>
    <n v="0.90726637840270996"/>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uppetDB"/>
    <s v="Puppet (tools for software configuration management)"/>
    <n v="0.87912416458129883"/>
    <s v="database"/>
    <n v="0.84442234039306641"/>
    <s v="DB2"/>
    <n v="0.83748555183410645"/>
    <s v="database development tools"/>
    <n v="0.83041846752166748"/>
    <x v="0"/>
    <s v="Puppet (tools for software configuration management)"/>
    <m/>
    <m/>
    <m/>
    <s v="Puppet (tools for software configuration management)"/>
  </r>
  <r>
    <s v="Devops"/>
    <s v="DevOps"/>
    <n v="0.96347284317016602"/>
    <s v="operations department processes"/>
    <n v="0.84892898797988892"/>
    <s v="deburring processes"/>
    <n v="0.84203165769577026"/>
    <s v="manage production systems"/>
    <n v="0.83848214149475098"/>
    <x v="0"/>
    <s v="DevOps"/>
    <m/>
    <m/>
    <s v="DevOps"/>
    <s v="DevOps"/>
  </r>
  <r>
    <s v="Puppet Forge"/>
    <s v="design puppets"/>
    <n v="0.88251173496246338"/>
    <s v="create puppets"/>
    <n v="0.87176156044006348"/>
    <s v="manipulate puppets"/>
    <n v="0.86872118711471558"/>
    <s v="mechanical forging press parts"/>
    <n v="0.86266899108886719"/>
    <x v="0"/>
    <m/>
    <m/>
    <m/>
    <s v="design puppets"/>
    <s v="design puppets"/>
  </r>
  <r>
    <s v="PQL"/>
    <s v="SPARQL"/>
    <n v="0.88418048620223999"/>
    <s v="N1QL"/>
    <n v="0.86327433586120605"/>
    <s v="PostgreSQL"/>
    <n v="0.85389184951782227"/>
    <s v="XQuery"/>
    <n v="0.85021466016769409"/>
    <x v="0"/>
    <m/>
    <m/>
    <m/>
    <m/>
    <s v="SPARQL"/>
  </r>
  <r>
    <s v="Puppet"/>
    <s v="manipulate puppets"/>
    <n v="0.89555257558822632"/>
    <s v="design puppets"/>
    <n v="0.87018251419067383"/>
    <s v="create puppets"/>
    <n v="0.87017714977264404"/>
    <s v="Puppet (tools for software configuration management)"/>
    <n v="0.85066509246826172"/>
    <x v="0"/>
    <m/>
    <m/>
    <m/>
    <m/>
    <s v="manipulate puppets"/>
  </r>
  <r>
    <s v="Engineering"/>
    <s v="mechanical engineering"/>
    <n v="0.94014167785644531"/>
    <s v="automotive engineering"/>
    <n v="0.93363124132156372"/>
    <s v="instrumentation engineering"/>
    <n v="0.93242251873016357"/>
    <s v="transportation engineering"/>
    <n v="0.93206948041915894"/>
    <x v="0"/>
    <m/>
    <m/>
    <m/>
    <m/>
    <s v="mechanical engineering"/>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Startups"/>
    <s v="entrepreneurship"/>
    <n v="0.90409284830093384"/>
    <s v="business incubation"/>
    <n v="0.88571637868881226"/>
    <s v="social entrepreneurship"/>
    <n v="0.87117099761962891"/>
    <s v="identify new business opportunities"/>
    <n v="0.85226947069168091"/>
    <x v="0"/>
    <m/>
    <m/>
    <m/>
    <m/>
    <s v="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Aeronautics"/>
    <s v="aeronomy"/>
    <n v="0.95006334781646729"/>
    <s v="aerospace engineering"/>
    <n v="0.92657005786895752"/>
    <s v="aircraft mechanics"/>
    <n v="0.91687583923339844"/>
    <s v="aviation meteorology"/>
    <n v="0.89860546588897705"/>
    <x v="0"/>
    <m/>
    <m/>
    <m/>
    <m/>
    <s v="aeronomy"/>
  </r>
  <r>
    <s v="Drones"/>
    <s v="roofing drones"/>
    <n v="0.91148191690444946"/>
    <s v="operate drones in civil engineering"/>
    <n v="0.89245760440826416"/>
    <s v="unmanned air systems"/>
    <n v="0.87550878524780273"/>
    <s v="robotics"/>
    <n v="0.87055468559265137"/>
    <x v="0"/>
    <s v="roofing drones"/>
    <m/>
    <m/>
    <s v="roofing drones"/>
    <s v="roofing drones"/>
  </r>
  <r>
    <s v="Satellites"/>
    <s v="types of satellites"/>
    <n v="0.95554685592651367"/>
    <s v="geostationary satellites"/>
    <n v="0.95182639360427856"/>
    <s v="monitor satellites"/>
    <n v="0.91914385557174683"/>
    <s v="launching of satellites into orbit"/>
    <n v="0.89149492979049683"/>
    <x v="0"/>
    <s v="types of satellites"/>
    <m/>
    <m/>
    <s v="types of satellites"/>
    <s v="types of satellites"/>
  </r>
  <r>
    <s v="Astronauts"/>
    <s v="teach space science"/>
    <n v="0.84844982624053955"/>
    <s v="perform scientific experiments in space"/>
    <n v="0.82837247848510742"/>
    <s v="astronomy"/>
    <n v="0.82467615604400635"/>
    <s v="aerospace engineering"/>
    <n v="0.82313424348831177"/>
    <x v="0"/>
    <s v="teach space science"/>
    <m/>
    <m/>
    <s v="teach space science"/>
    <s v="teach space science"/>
  </r>
  <r>
    <s v="Rockets"/>
    <s v="explosives"/>
    <n v="0.85859102010726929"/>
    <s v="launching of satellites into orbit"/>
    <n v="0.8453022837638855"/>
    <s v="robotics"/>
    <n v="0.83798342943191528"/>
    <s v="radars"/>
    <n v="0.83431500196456909"/>
    <x v="0"/>
    <s v="explosives"/>
    <m/>
    <m/>
    <m/>
    <s v="explosives"/>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basic website development"/>
    <s v="web programming"/>
    <n v="0.90174639225006104"/>
    <s v="implement front-end website design"/>
    <n v="0.88350808620452881"/>
    <s v="manage website"/>
    <n v="0.87586349248886108"/>
    <s v="create website wireframe"/>
    <n v="0.87307602167129517"/>
    <x v="0"/>
    <s v="web programming"/>
    <m/>
    <m/>
    <m/>
    <s v="web programming"/>
  </r>
  <r>
    <s v="Pitching"/>
    <s v="tend bleacher"/>
    <n v="0.83698004484176636"/>
    <s v="mashing process"/>
    <n v="0.83576440811157227"/>
    <s v="lead a team"/>
    <n v="0.83575940132141113"/>
    <s v="instruct in sport"/>
    <n v="0.8355451226234436"/>
    <x v="0"/>
    <m/>
    <m/>
    <m/>
    <m/>
    <s v="tend bleacher"/>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rket"/>
    <s v="market pricing"/>
    <n v="0.90900087356567383"/>
    <s v="ICT market"/>
    <n v="0.90481865406036377"/>
    <s v="gas market"/>
    <n v="0.90273702144622803"/>
    <s v="energy market"/>
    <n v="0.89761018753051758"/>
    <x v="0"/>
    <m/>
    <m/>
    <m/>
    <m/>
    <s v="market pric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m/>
    <m/>
    <m/>
    <s v="present arguments persuasively"/>
  </r>
  <r>
    <s v="Adoption"/>
    <s v="evaluate prospective foster parents"/>
    <n v="0.86155855655670166"/>
    <s v="manage animal adoption"/>
    <n v="0.85466140508651733"/>
    <s v="family therapy"/>
    <n v="0.85186845064163208"/>
    <s v="register birth"/>
    <n v="0.85087054967880249"/>
    <x v="0"/>
    <m/>
    <m/>
    <m/>
    <m/>
    <s v="evaluate prospective foster parent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m/>
    <s v="innovation processes"/>
    <s v="innovation processes"/>
  </r>
  <r>
    <s v="Scaleability"/>
    <s v="operate scaler"/>
    <n v="0.86170828342437744"/>
    <s v="capacity building"/>
    <n v="0.85548967123031616"/>
    <s v="scale copies"/>
    <n v="0.85405009984970093"/>
    <s v="design scale models"/>
    <n v="0.85009932518005371"/>
    <x v="0"/>
    <m/>
    <m/>
    <m/>
    <m/>
    <s v="operate scaler"/>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oftware"/>
    <s v="industrial software"/>
    <n v="0.90772134065628052"/>
    <s v="office software"/>
    <n v="0.90564024448394775"/>
    <s v="sell software products"/>
    <n v="0.89915549755096436"/>
    <s v="authoring software"/>
    <n v="0.89886093139648438"/>
    <x v="0"/>
    <s v="industrial software"/>
    <m/>
    <m/>
    <s v="industrial software"/>
    <s v="industrial software"/>
  </r>
  <r>
    <s v="Cartography"/>
    <s v="cartography"/>
    <n v="0.9893566370010376"/>
    <s v="geological mapping"/>
    <n v="0.91900187730789185"/>
    <s v="geomatics"/>
    <n v="0.91539537906646729"/>
    <s v="geography"/>
    <n v="0.91145956516265869"/>
    <x v="0"/>
    <s v="cartography"/>
    <m/>
    <m/>
    <s v="cartography"/>
    <s v="cartography"/>
  </r>
  <r>
    <s v="Digital elevation modelling"/>
    <s v="apply digital mapping"/>
    <n v="0.87468820810317993"/>
    <s v="digital data processing"/>
    <n v="0.86499869823455811"/>
    <s v="use digital illustration techniques"/>
    <n v="0.86106091737747192"/>
    <s v="create scenery display"/>
    <n v="0.85460805892944336"/>
    <x v="0"/>
    <m/>
    <m/>
    <m/>
    <s v="apply digital mapping"/>
    <s v="apply digital mapping"/>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Interpolation"/>
    <s v="coordinate shifts"/>
    <n v="0.87215149402618408"/>
    <s v="digital compositing"/>
    <n v="0.85994619131088257"/>
    <s v="edge banding"/>
    <n v="0.85800963640213013"/>
    <s v="motion capture"/>
    <n v="0.85714536905288696"/>
    <x v="0"/>
    <m/>
    <m/>
    <m/>
    <m/>
    <s v="coordinate shifts"/>
  </r>
  <r>
    <s v="Thematic mapping"/>
    <s v="create thematic maps"/>
    <n v="0.93800318241119385"/>
    <s v="geological mapping"/>
    <n v="0.85462862253189087"/>
    <s v="design customised maps"/>
    <n v="0.8505854606628418"/>
    <s v="create cadastral maps"/>
    <n v="0.85022085905075073"/>
    <x v="0"/>
    <s v="create thematic maps"/>
    <m/>
    <m/>
    <s v="create thematic maps"/>
    <s v="create thematic map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Imagery Analysis"/>
    <s v="analyse images"/>
    <n v="0.95819300413131714"/>
    <s v="determine image composition"/>
    <n v="0.91191339492797852"/>
    <s v="imaging techniques"/>
    <n v="0.90710383653640747"/>
    <s v="analyse telescope images"/>
    <n v="0.89392572641372681"/>
    <x v="0"/>
    <s v="analyse images"/>
    <m/>
    <m/>
    <m/>
    <s v="analyse images"/>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satellite imagery"/>
    <s v="geostationary satellites"/>
    <n v="0.91897493600845337"/>
    <s v="types of satellites"/>
    <n v="0.90414035320281982"/>
    <s v="monitor satellites"/>
    <n v="0.89997255802154541"/>
    <s v="process spatial information"/>
    <n v="0.87986987829208374"/>
    <x v="0"/>
    <m/>
    <m/>
    <m/>
    <m/>
    <s v="geostationary satellites"/>
  </r>
  <r>
    <s v="Gis Applications"/>
    <s v="manage grant applications"/>
    <n v="0.85861444473266602"/>
    <s v="process applications"/>
    <n v="0.8480222225189209"/>
    <s v="check grant applications"/>
    <n v="0.83893316984176636"/>
    <s v="apply GMP"/>
    <n v="0.83674156665802002"/>
    <x v="0"/>
    <m/>
    <m/>
    <m/>
    <m/>
    <s v="manage grant applications"/>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Data Analysis"/>
    <s v="data analytics"/>
    <n v="0.95061516761779785"/>
    <s v="perform data analysis"/>
    <n v="0.94587129354476929"/>
    <s v="data mining"/>
    <n v="0.91634178161621094"/>
    <s v="data quality assessment"/>
    <n v="0.91348791122436523"/>
    <x v="0"/>
    <m/>
    <m/>
    <m/>
    <m/>
    <s v="data analytics"/>
  </r>
  <r>
    <s v="Project"/>
    <s v="project management"/>
    <n v="0.90496981143951416"/>
    <s v="operate projector"/>
    <n v="0.89445489645004272"/>
    <s v="run a projection"/>
    <n v="0.88897979259490967"/>
    <s v="document project progress"/>
    <n v="0.88436496257781982"/>
    <x v="0"/>
    <s v="project management"/>
    <m/>
    <m/>
    <m/>
    <s v="project management"/>
  </r>
  <r>
    <s v="Map Analysis"/>
    <s v="evaluate spatial information"/>
    <n v="0.89277935028076172"/>
    <s v="geological mapping"/>
    <n v="0.89084833860397339"/>
    <s v="read maps"/>
    <n v="0.88807857036590576"/>
    <s v="cartography"/>
    <n v="0.88677692413330078"/>
    <x v="0"/>
    <m/>
    <m/>
    <m/>
    <m/>
    <s v="evaluate spatial inform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Analytics"/>
    <s v="data analytics"/>
    <n v="0.93751662969589233"/>
    <s v="web analytics"/>
    <n v="0.92381346225738525"/>
    <s v="use analytics for commercial purposes"/>
    <n v="0.91239190101623535"/>
    <s v="statistics"/>
    <n v="0.90509474277496338"/>
    <x v="0"/>
    <s v="data analytics"/>
    <m/>
    <m/>
    <s v="data analytics"/>
    <s v="data analytic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Data Management"/>
    <s v="manage data"/>
    <n v="0.95273995399475098"/>
    <s v="data analytics"/>
    <n v="0.92512661218643188"/>
    <s v="manage data collection systems"/>
    <n v="0.92217451333999634"/>
    <s v="SAS Data Management"/>
    <n v="0.91719180345535278"/>
    <x v="0"/>
    <s v="manage data"/>
    <m/>
    <m/>
    <s v="manage data"/>
    <s v="manage dat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m/>
    <m/>
    <s v="organise a repertoire"/>
    <s v="organise a repertoire"/>
  </r>
  <r>
    <s v="Shifting traineesâ mindsets"/>
    <s v="human psychological development"/>
    <n v="0.856678307056427"/>
    <s v="adapt teaching to target group"/>
    <n v="0.84967511892318726"/>
    <s v="integrate principles of training"/>
    <n v="0.84469765424728394"/>
    <s v="evaluate training"/>
    <n v="0.84285569190979004"/>
    <x v="0"/>
    <m/>
    <m/>
    <m/>
    <m/>
    <s v="human psychological development"/>
  </r>
  <r>
    <s v="Providing growth-mindset feedback"/>
    <s v="personal reflection techniques based on feedback"/>
    <n v="0.89320731163024902"/>
    <s v="manage feedback"/>
    <n v="0.88525736331939697"/>
    <s v="provide performance feedback"/>
    <n v="0.87646889686584473"/>
    <s v="provide feedback on job performance"/>
    <n v="0.87478286027908325"/>
    <x v="0"/>
    <m/>
    <m/>
    <m/>
    <m/>
    <s v="personal reflection techniques based on feedback"/>
  </r>
  <r>
    <s v="Listening for messages of identity"/>
    <s v="identify suspicious behaviour"/>
    <n v="0.86783522367477417"/>
    <s v="discern written communication"/>
    <n v="0.86106264591217041"/>
    <s v="profile people"/>
    <n v="0.85766458511352539"/>
    <s v="detect finger prints"/>
    <n v="0.85282409191131592"/>
    <x v="0"/>
    <m/>
    <m/>
    <m/>
    <m/>
    <s v="identify suspicious behaviour"/>
  </r>
  <r>
    <s v="Academic Writing"/>
    <s v="publish academic research"/>
    <n v="0.88229185342788696"/>
    <s v="writing techniques"/>
    <n v="0.87694346904754639"/>
    <s v="study relevant writing"/>
    <n v="0.86762195825576782"/>
    <s v="teach writing"/>
    <n v="0.86450296640396118"/>
    <x v="0"/>
    <m/>
    <m/>
    <m/>
    <m/>
    <s v="publish academic research"/>
  </r>
  <r>
    <s v="listening"/>
    <s v="listen actively"/>
    <n v="0.94346874952316284"/>
    <s v="human ear"/>
    <n v="0.90090775489807129"/>
    <s v="audiology"/>
    <n v="0.88596165180206299"/>
    <s v="listen actively to sport players"/>
    <n v="0.86535215377807617"/>
    <x v="0"/>
    <s v="listen actively"/>
    <m/>
    <m/>
    <s v="listen actively"/>
    <s v="listen actively"/>
  </r>
  <r>
    <s v="academic reading"/>
    <s v="literature"/>
    <n v="0.89203310012817383"/>
    <s v="comparative literature"/>
    <n v="0.87933069467544556"/>
    <s v="study relevant writing"/>
    <n v="0.87570685148239136"/>
    <s v="practical lexicography"/>
    <n v="0.87342977523803711"/>
    <x v="0"/>
    <m/>
    <m/>
    <m/>
    <m/>
    <s v="literature"/>
  </r>
  <r>
    <s v="oral presentations"/>
    <s v="conduct public presentations"/>
    <n v="0.90777438879013062"/>
    <s v="speech techniques"/>
    <n v="0.89686650037765503"/>
    <s v="prepare speeches"/>
    <n v="0.88241666555404663"/>
    <s v="use presentation software"/>
    <n v="0.88168084621429443"/>
    <x v="0"/>
    <s v="conduct public presentations"/>
    <m/>
    <m/>
    <m/>
    <s v="conduct public presentations"/>
  </r>
  <r>
    <s v="note-taking"/>
    <s v="draw up rehearsal notes"/>
    <n v="0.89980453252792358"/>
    <s v="writing techniques"/>
    <n v="0.89152944087982178"/>
    <s v="keep sheet records"/>
    <n v="0.88398909568786621"/>
    <s v="handwriting analysis"/>
    <n v="0.87923681735992432"/>
    <x v="0"/>
    <m/>
    <m/>
    <m/>
    <m/>
    <s v="draw up rehearsal note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m/>
    <m/>
    <m/>
    <m/>
    <s v="foreign affairs"/>
  </r>
  <r>
    <s v="Urban Planning"/>
    <s v="urban planning"/>
    <n v="0.9887768030166626"/>
    <s v="urban planning law"/>
    <n v="0.92895781993865967"/>
    <s v="design buildings"/>
    <n v="0.89364677667617798"/>
    <s v="architectural design"/>
    <n v="0.88279765844345093"/>
    <x v="0"/>
    <s v="urban planning"/>
    <m/>
    <m/>
    <s v="urban planning"/>
    <s v="urban planning"/>
  </r>
  <r>
    <s v="Water Resource Development"/>
    <s v="plan water resource development"/>
    <n v="0.95196998119354248"/>
    <s v="watershed development"/>
    <n v="0.91500186920166016"/>
    <s v="water reuse"/>
    <n v="0.90840339660644531"/>
    <s v="Waterfall development"/>
    <n v="0.90611511468887329"/>
    <x v="0"/>
    <s v="plan water resource development"/>
    <m/>
    <m/>
    <s v="plan water resource development"/>
    <s v="plan water resource development"/>
  </r>
  <r>
    <s v="Natural Resources"/>
    <s v="natural food resources"/>
    <n v="0.94262290000915527"/>
    <s v="manage physical resources"/>
    <n v="0.89236825704574585"/>
    <s v="evaluate mineral resources"/>
    <n v="0.88864707946777344"/>
    <s v="minerals laws"/>
    <n v="0.88745921850204468"/>
    <x v="0"/>
    <m/>
    <m/>
    <m/>
    <m/>
    <s v="natural food resources"/>
  </r>
  <r>
    <s v="Green Technology"/>
    <s v="green computing"/>
    <n v="0.92902493476867676"/>
    <s v="green logistics"/>
    <n v="0.91228842735290527"/>
    <s v="green water incubation technology"/>
    <n v="0.90592271089553833"/>
    <s v="renewable energy technologies"/>
    <n v="0.87612897157669067"/>
    <x v="0"/>
    <s v="green computing"/>
    <m/>
    <m/>
    <s v="green computing"/>
    <s v="green computing"/>
  </r>
  <r>
    <s v="Crisis"/>
    <s v="crisis intervention"/>
    <n v="0.93925994634628296"/>
    <s v="apply crisis intervention"/>
    <n v="0.90356582403182983"/>
    <s v="apply crisis management"/>
    <n v="0.88277477025985718"/>
    <s v="manage social crisis"/>
    <n v="0.87514573335647583"/>
    <x v="0"/>
    <s v="crisis intervention"/>
    <m/>
    <m/>
    <s v="crisis intervention"/>
    <s v="crisis intervention"/>
  </r>
  <r>
    <s v="Global Financial Crisis"/>
    <s v="crisis intervention"/>
    <n v="0.85299867391586304"/>
    <s v="financial markets"/>
    <n v="0.83304256200790405"/>
    <s v="foreclosure"/>
    <n v="0.82691574096679688"/>
    <s v="Global Maritime Distress and Safety System"/>
    <n v="0.82602286338806152"/>
    <x v="0"/>
    <s v="crisis intervention"/>
    <m/>
    <m/>
    <m/>
    <s v="crisis intervention"/>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m/>
    <m/>
    <m/>
    <s v="crisis intervention"/>
  </r>
  <r>
    <s v="Bond Valuation"/>
    <s v="monitor bond market"/>
    <n v="0.87856662273406982"/>
    <s v="green bonds"/>
    <n v="0.86819356679916382"/>
    <s v="social bonds"/>
    <n v="0.85329383611679077"/>
    <s v="value properties"/>
    <n v="0.84922116994857788"/>
    <x v="0"/>
    <s v="monitor bond market"/>
    <m/>
    <m/>
    <s v="monitor bond market"/>
    <s v="monitor bond market"/>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e"/>
    <s v="financial management"/>
    <n v="0.95165705680847168"/>
    <s v="financial engineering"/>
    <n v="0.92732805013656616"/>
    <s v="financial analysis"/>
    <n v="0.92172545194625854"/>
    <s v="accounting"/>
    <n v="0.90207493305206299"/>
    <x v="0"/>
    <s v="financial management"/>
    <m/>
    <m/>
    <m/>
    <s v="financia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Syndication"/>
    <s v="channel marketing"/>
    <n v="0.84669756889343262"/>
    <s v="media planning"/>
    <n v="0.84398800134658813"/>
    <s v="manage distribution channels"/>
    <n v="0.84316080808639526"/>
    <s v="maintain broadcast equipment"/>
    <n v="0.84311366081237793"/>
    <x v="0"/>
    <m/>
    <m/>
    <m/>
    <s v="channel marketing"/>
    <s v="channel marketing"/>
  </r>
  <r>
    <s v="project finance"/>
    <s v="rail project financing"/>
    <n v="0.89009934663772583"/>
    <s v="public finance"/>
    <n v="0.88363921642303467"/>
    <s v="funding methods"/>
    <n v="0.88231790065765381"/>
    <s v="project management"/>
    <n v="0.87718790769577026"/>
    <x v="0"/>
    <m/>
    <m/>
    <m/>
    <m/>
    <s v="rail project financing"/>
  </r>
  <r>
    <s v="Capital Market"/>
    <s v="tourism market"/>
    <n v="0.88056027889251709"/>
    <s v="labour market"/>
    <n v="0.87202632427215576"/>
    <s v="ICT market"/>
    <n v="0.87055617570877075"/>
    <s v="energy market"/>
    <n v="0.86975592374801636"/>
    <x v="0"/>
    <m/>
    <m/>
    <m/>
    <m/>
    <s v="tourism market"/>
  </r>
  <r>
    <s v="Acquisition &amp; Buy-Outs"/>
    <s v="mergers and acquisitions"/>
    <n v="0.89856767654418945"/>
    <s v="advise on acquisitions"/>
    <n v="0.88426423072814941"/>
    <s v="handle mergers and acquisitions"/>
    <n v="0.85224318504333496"/>
    <s v="procurement lifecycle"/>
    <n v="0.8480040431022644"/>
    <x v="0"/>
    <s v="mergers and acquisitions"/>
    <m/>
    <m/>
    <s v="mergers and acquisitions"/>
    <s v="mergers and acquisition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Biodiversity"/>
    <s v="wildlife"/>
    <n v="0.91531878709793091"/>
    <s v="ecosystems"/>
    <n v="0.91401410102844238"/>
    <s v="ecology"/>
    <n v="0.89982861280441284"/>
    <s v="safeguard biodiversity"/>
    <n v="0.89354026317596436"/>
    <x v="0"/>
    <m/>
    <m/>
    <m/>
    <m/>
    <s v="wildlife"/>
  </r>
  <r>
    <s v="Veterinary"/>
    <s v="work with veterinarians"/>
    <n v="0.93606662750244141"/>
    <s v="veterinary terminology"/>
    <n v="0.93483483791351318"/>
    <s v="veterinary clinical sciences"/>
    <n v="0.93239760398864746"/>
    <s v="handle veterinary patients"/>
    <n v="0.92906272411346436"/>
    <x v="0"/>
    <m/>
    <m/>
    <m/>
    <m/>
    <s v="work with veterinarian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m/>
    <m/>
    <m/>
    <m/>
    <s v="reproductive health"/>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rocurement"/>
    <s v="e-procurement"/>
    <n v="0.914897620677948"/>
    <s v="conveyancing"/>
    <n v="0.89946991205215454"/>
    <s v="perform procurement processes"/>
    <n v="0.89510947465896606"/>
    <s v="procurement lifecycle"/>
    <n v="0.88689273595809937"/>
    <x v="0"/>
    <m/>
    <m/>
    <m/>
    <m/>
    <s v="e-procurement"/>
  </r>
  <r>
    <s v="Global Procurement"/>
    <s v="international trade"/>
    <n v="0.88798278570175171"/>
    <s v="use global distribution system"/>
    <n v="0.8790285587310791"/>
    <s v="e-procurement"/>
    <n v="0.86145305633544922"/>
    <s v="export control principles"/>
    <n v="0.85833388566970825"/>
    <x v="0"/>
    <m/>
    <m/>
    <m/>
    <m/>
    <s v="international trade"/>
  </r>
  <r>
    <s v="Procurement Principles"/>
    <s v="supply chain principles"/>
    <n v="0.9082341194152832"/>
    <s v="project management principles"/>
    <n v="0.87201994657516479"/>
    <s v="marketing principles"/>
    <n v="0.8712196946144104"/>
    <s v="perform procurement processes"/>
    <n v="0.86956381797790527"/>
    <x v="0"/>
    <m/>
    <m/>
    <m/>
    <m/>
    <s v="supply chain principles"/>
  </r>
  <r>
    <s v="Procurement Contracts"/>
    <s v="manage contracts"/>
    <n v="0.89366084337234497"/>
    <s v="review completed contracts"/>
    <n v="0.87524819374084473"/>
    <s v="perform procurement processes"/>
    <n v="0.87426316738128662"/>
    <s v="meet contract specifications"/>
    <n v="0.86863249540328979"/>
    <x v="0"/>
    <m/>
    <m/>
    <m/>
    <m/>
    <s v="manage contract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Ethics"/>
    <s v="ethics"/>
    <n v="0.99154841899871826"/>
    <s v="bioethics"/>
    <n v="0.93045741319656372"/>
    <s v="sports ethics"/>
    <n v="0.92556965351104736"/>
    <s v="morality"/>
    <n v="0.92292922735214233"/>
    <x v="1"/>
    <s v="ethics"/>
    <m/>
    <m/>
    <s v="ethics"/>
    <s v="ethics"/>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m/>
    <m/>
    <s v="impact of social contexts on health"/>
    <s v="impact of social contexts on health"/>
  </r>
  <r>
    <s v="determinants of health"/>
    <s v="nutrition of healthy persons"/>
    <n v="0.88320904970169067"/>
    <s v="measure nutritional health status of patients"/>
    <n v="0.88168030977249146"/>
    <s v="medical statistics"/>
    <n v="0.88116008043289185"/>
    <s v="identify health objectives"/>
    <n v="0.87991511821746826"/>
    <x v="0"/>
    <m/>
    <m/>
    <m/>
    <m/>
    <s v="nutrition of healthy pers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Exploratory Data Analysis"/>
    <s v="data mining"/>
    <n v="0.9008672833442688"/>
    <s v="perform data analysis"/>
    <n v="0.89976358413696289"/>
    <s v="perform data mining"/>
    <n v="0.89640772342681885"/>
    <s v="analyse environmental data"/>
    <n v="0.89523059129714966"/>
    <x v="0"/>
    <m/>
    <m/>
    <m/>
    <m/>
    <s v="data mining"/>
  </r>
  <r>
    <s v="Clinical trial basics"/>
    <s v="assist in clinical trials"/>
    <n v="0.89953756332397461"/>
    <s v="biomedical techniques"/>
    <n v="0.87353813648223877"/>
    <s v="clinical imaging techniques"/>
    <n v="0.87291264533996582"/>
    <s v="medical device test procedures"/>
    <n v="0.86895406246185303"/>
    <x v="0"/>
    <s v="assist in clinical trials"/>
    <m/>
    <m/>
    <m/>
    <s v="assist in clinical trials"/>
  </r>
  <r>
    <s v="Drug Development"/>
    <s v="pharmaceutical drug development"/>
    <n v="0.9641258716583252"/>
    <s v="develop pharmaceutical drugs"/>
    <n v="0.927287757396698"/>
    <s v="pharmaceutical technology"/>
    <n v="0.91075098514556885"/>
    <s v="pharmaceutical processes"/>
    <n v="0.90394103527069092"/>
    <x v="0"/>
    <s v="pharmaceutical drug development"/>
    <m/>
    <m/>
    <s v="pharmaceutical drug development"/>
    <s v="pharmaceutical drug development"/>
  </r>
  <r>
    <s v="Good clinical practice"/>
    <s v="apply good clinical practices"/>
    <n v="0.93637275695800781"/>
    <s v="good laboratory practice"/>
    <n v="0.90529561042785645"/>
    <s v="follow clinical guidelines"/>
    <n v="0.89522546529769897"/>
    <s v="clinical imaging techniques"/>
    <n v="0.88498604297637939"/>
    <x v="0"/>
    <s v="apply good clinical practices"/>
    <m/>
    <m/>
    <s v="apply good clinical practices"/>
    <s v="apply good clinical practices"/>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m/>
    <m/>
    <m/>
    <s v="assist in clinical trials"/>
  </r>
  <r>
    <s v="Regulatory frameworks"/>
    <s v="regulations on substances"/>
    <n v="0.87642145156860352"/>
    <s v="communicate regulations"/>
    <n v="0.86138546466827393"/>
    <s v="software frameworks"/>
    <n v="0.85889840126037598"/>
    <s v="licences regulation"/>
    <n v="0.85174024105072021"/>
    <x v="0"/>
    <m/>
    <m/>
    <m/>
    <m/>
    <s v="regulations on substances"/>
  </r>
  <r>
    <s v="Executive Summaries"/>
    <s v="summarise stories"/>
    <n v="0.8787873387336731"/>
    <s v="report on overall management of a business"/>
    <n v="0.84146809577941895"/>
    <s v="condense information"/>
    <n v="0.83816534280776978"/>
    <s v="document management"/>
    <n v="0.83802884817123413"/>
    <x v="0"/>
    <s v="summarise stories"/>
    <m/>
    <m/>
    <s v="summarise stories"/>
    <s v="summarise stor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echnical Interview Preparation"/>
    <s v="interview techniques"/>
    <n v="0.91102218627929688"/>
    <s v="prepare for job interview"/>
    <n v="0.87938398122787476"/>
    <s v="explain interview purposes"/>
    <n v="0.8698086142539978"/>
    <s v="gather technical information"/>
    <n v="0.86782288551330566"/>
    <x v="0"/>
    <m/>
    <m/>
    <m/>
    <s v="interview techniques"/>
    <s v="interview techniques"/>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preadsheet Software"/>
    <s v="use spreadsheets software"/>
    <n v="0.9149702787399292"/>
    <s v="office software"/>
    <n v="0.89218986034393311"/>
    <s v="collection management software"/>
    <n v="0.86911380290985107"/>
    <s v="statistical analysis system software"/>
    <n v="0.8690611720085144"/>
    <x v="0"/>
    <s v="use spreadsheets software"/>
    <m/>
    <m/>
    <s v="use spreadsheets software"/>
    <s v="use spreadsheets softwar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Job portfolio"/>
    <s v="manage portfolio"/>
    <n v="0.91235107183456421"/>
    <s v="job market offers"/>
    <n v="0.87135761976242065"/>
    <s v="maintain an artistic portfolio"/>
    <n v="0.86779206991195679"/>
    <s v="write job descriptions"/>
    <n v="0.86748111248016357"/>
    <x v="0"/>
    <s v="manage portfolio"/>
    <m/>
    <m/>
    <s v="manage portfolio"/>
    <s v="manage portfolio"/>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ase study"/>
    <s v="handle case evidence"/>
    <n v="0.89183676242828369"/>
    <s v="apply case management"/>
    <n v="0.88283777236938477"/>
    <s v="develop business case"/>
    <n v="0.87934637069702148"/>
    <s v="legal case management"/>
    <n v="0.87843203544616699"/>
    <x v="0"/>
    <m/>
    <m/>
    <m/>
    <m/>
    <s v="handle case evidence"/>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Kubernetes"/>
    <s v="kinetics"/>
    <n v="0.84638857841491699"/>
    <s v="build networks"/>
    <n v="0.83978664875030518"/>
    <s v="cloud technologies"/>
    <n v="0.83201009035110474"/>
    <s v="Kali Linux"/>
    <n v="0.83060365915298462"/>
    <x v="0"/>
    <m/>
    <m/>
    <m/>
    <m/>
    <s v="kinetic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m/>
    <m/>
    <s v="Jenkins (tools for software configuration management)"/>
    <s v="Jenkins (tools for software configuration management)"/>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Inclusive ML"/>
    <s v="ML (computer programming)"/>
    <n v="0.85940092802047729"/>
    <s v="MarkLogic"/>
    <n v="0.82991111278533936"/>
    <s v="unified modelling language"/>
    <n v="0.82853525876998901"/>
    <s v="multimodal transport logistics"/>
    <n v="0.82340943813323975"/>
    <x v="0"/>
    <s v="ML (computer programming)"/>
    <m/>
    <m/>
    <s v="ML (computer programming)"/>
    <s v="ML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Bigquery"/>
    <s v="analyse big data"/>
    <n v="0.87884300947189331"/>
    <s v="SQL"/>
    <n v="0.85135155916213989"/>
    <s v="SPARQL"/>
    <n v="0.85103261470794678"/>
    <s v="XQuery"/>
    <n v="0.85086995363235474"/>
    <x v="0"/>
    <m/>
    <m/>
    <m/>
    <m/>
    <s v="analyse big data"/>
  </r>
  <r>
    <s v="English Grammar"/>
    <s v="grammar"/>
    <n v="0.91867542266845703"/>
    <s v="understand written English"/>
    <n v="0.90321040153503418"/>
    <s v="understand spoken English"/>
    <n v="0.89762520790100098"/>
    <s v="English"/>
    <n v="0.87729918956756592"/>
    <x v="0"/>
    <s v="grammar"/>
    <m/>
    <m/>
    <s v="grammar"/>
    <s v="grammar"/>
  </r>
  <r>
    <s v="Punctuation"/>
    <s v="grammar"/>
    <n v="0.90270048379898071"/>
    <s v="spelling"/>
    <n v="0.85108566284179688"/>
    <s v="pedorthics"/>
    <n v="0.84929728507995605"/>
    <s v="fingerspelling"/>
    <n v="0.83920782804489136"/>
    <x v="0"/>
    <s v="grammar"/>
    <m/>
    <m/>
    <m/>
    <s v="grammar"/>
  </r>
  <r>
    <s v="Grammar"/>
    <s v="grammar"/>
    <n v="0.98578184843063354"/>
    <s v="spelling"/>
    <n v="0.88075518608093262"/>
    <s v="apply grammar and spelling rules"/>
    <n v="0.86507898569107056"/>
    <s v="logic"/>
    <n v="0.85460668802261353"/>
    <x v="0"/>
    <s v="grammar"/>
    <m/>
    <m/>
    <s v="grammar"/>
    <s v="grammar"/>
  </r>
  <r>
    <s v="Writing"/>
    <s v="teach writing"/>
    <n v="0.91959768533706665"/>
    <s v="writing techniques"/>
    <n v="0.91335701942443848"/>
    <s v="write Chinese"/>
    <n v="0.88807278871536255"/>
    <s v="write Japanese"/>
    <n v="0.88745719194412231"/>
    <x v="0"/>
    <m/>
    <m/>
    <m/>
    <m/>
    <s v="teach writing"/>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m/>
    <m/>
    <s v="graphic design"/>
    <s v="graphic design"/>
  </r>
  <r>
    <s v="Graphic Design"/>
    <s v="graphic design"/>
    <n v="0.98650467395782471"/>
    <s v="design graphics"/>
    <n v="0.95329266786575317"/>
    <s v="typography"/>
    <n v="0.90017259120941162"/>
    <s v="motion graphics"/>
    <n v="0.89385139942169189"/>
    <x v="0"/>
    <s v="graphic design"/>
    <m/>
    <m/>
    <s v="graphic design"/>
    <s v="graphic design"/>
  </r>
  <r>
    <s v="Color Theory"/>
    <s v="colour grading"/>
    <n v="0.89601767063140869"/>
    <s v="use color matching techniques"/>
    <n v="0.8731963038444519"/>
    <s v="mark differences in colours"/>
    <n v="0.87097406387329102"/>
    <s v="musical theory"/>
    <n v="0.87059116363525391"/>
    <x v="0"/>
    <m/>
    <m/>
    <m/>
    <m/>
    <s v="colour grading"/>
  </r>
  <r>
    <s v="online design"/>
    <s v="design wearing apparel"/>
    <n v="0.90446197986602783"/>
    <s v="design web-based courses"/>
    <n v="0.89886802434921265"/>
    <s v="design weirs"/>
    <n v="0.89842569828033447"/>
    <s v="design drawings"/>
    <n v="0.89555984735488892"/>
    <x v="0"/>
    <m/>
    <m/>
    <m/>
    <m/>
    <s v="design wearing apparel"/>
  </r>
  <r>
    <s v="textual elements"/>
    <s v="typography"/>
    <n v="0.89111846685409546"/>
    <s v="translate different types of texts"/>
    <n v="0.88320785760879517"/>
    <s v="Bible texts"/>
    <n v="0.88279706239700317"/>
    <s v="adapt text culturally"/>
    <n v="0.87766873836517334"/>
    <x v="0"/>
    <m/>
    <m/>
    <m/>
    <m/>
    <s v="typography"/>
  </r>
  <r>
    <s v="Graphic Design"/>
    <s v="graphic design"/>
    <n v="0.98650467395782471"/>
    <s v="design graphics"/>
    <n v="0.95329266786575317"/>
    <s v="typography"/>
    <n v="0.90017259120941162"/>
    <s v="motion graphics"/>
    <n v="0.89385139942169189"/>
    <x v="0"/>
    <s v="graphic design"/>
    <m/>
    <m/>
    <s v="graphic design"/>
    <s v="graphic design"/>
  </r>
  <r>
    <s v="Print Design"/>
    <s v="printing techniques"/>
    <n v="0.93953949213027954"/>
    <s v="printing media"/>
    <n v="0.92364203929901123"/>
    <s v="screen printing process"/>
    <n v="0.91895377635955811"/>
    <s v="digital printing"/>
    <n v="0.91884547472000122"/>
    <x v="0"/>
    <s v="printing techniques"/>
    <m/>
    <m/>
    <s v="printing techniques"/>
    <s v="printing techniques"/>
  </r>
  <r>
    <s v="Cybersecurity planning"/>
    <s v="cyber security"/>
    <n v="0.91070449352264404"/>
    <s v="cyber attack counter-measures"/>
    <n v="0.90890777111053467"/>
    <s v="collect cyber defence data"/>
    <n v="0.89155679941177368"/>
    <s v="information security strategy"/>
    <n v="0.88374829292297363"/>
    <x v="0"/>
    <m/>
    <m/>
    <m/>
    <s v="cyber security"/>
    <s v="cyber security"/>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m/>
    <m/>
    <m/>
    <s v="cyber attack counter-measures"/>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m/>
    <m/>
    <m/>
    <m/>
    <s v="risk identification"/>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GST law"/>
    <s v="tax legislation"/>
    <n v="0.88739526271820068"/>
    <s v="customs law"/>
    <n v="0.86448228359222412"/>
    <s v="value-added tax law"/>
    <n v="0.86244893074035645"/>
    <s v=" procurement legislation"/>
    <n v="0.85724705457687378"/>
    <x v="0"/>
    <m/>
    <m/>
    <m/>
    <m/>
    <s v="tax legislation"/>
  </r>
  <r>
    <s v="GST technical"/>
    <s v="technical terminology"/>
    <n v="0.85965985059738159"/>
    <s v="provide technical training"/>
    <n v="0.84954088926315308"/>
    <s v="tufting technology"/>
    <n v="0.84413033723831177"/>
    <s v="calculate tax"/>
    <n v="0.84400355815887451"/>
    <x v="0"/>
    <m/>
    <m/>
    <m/>
    <m/>
    <s v="technical terminology"/>
  </r>
  <r>
    <s v="Assessments &amp; Tax dispute resolution"/>
    <s v="advise on tax planning"/>
    <n v="0.85741180181503296"/>
    <s v="handle financial disputes"/>
    <n v="0.85610628128051758"/>
    <s v="tax legislation"/>
    <n v="0.84885662794113159"/>
    <s v="process refunds"/>
    <n v="0.84490162134170532"/>
    <x v="0"/>
    <m/>
    <m/>
    <m/>
    <m/>
    <s v="advise on tax plan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Refunds"/>
    <s v="process refunds"/>
    <n v="0.94476801156997681"/>
    <s v="apply for refunds"/>
    <n v="0.91195839643478394"/>
    <s v="handle returns"/>
    <n v="0.88284701108932495"/>
    <s v="manage rented goods returns"/>
    <n v="0.84638065099716187"/>
    <x v="0"/>
    <m/>
    <m/>
    <m/>
    <s v="process refunds"/>
    <s v="process refun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GST Compliances"/>
    <s v="tax legislation"/>
    <n v="0.85434484481811523"/>
    <s v="information governance compliance"/>
    <n v="0.85168445110321045"/>
    <s v="bookkeeping regulations"/>
    <n v="0.83686256408691406"/>
    <s v="spirit taxation regulations"/>
    <n v="0.83276820182800293"/>
    <x v="0"/>
    <m/>
    <m/>
    <m/>
    <m/>
    <s v="tax legislation"/>
  </r>
  <r>
    <s v="E-invoicing &amp; E-way bill"/>
    <s v="e-procurement"/>
    <n v="0.8503185510635376"/>
    <s v="issue sales invoices"/>
    <n v="0.84981560707092285"/>
    <s v="use e-services"/>
    <n v="0.84940546751022339"/>
    <s v="process payments"/>
    <n v="0.84499984979629517"/>
    <x v="0"/>
    <m/>
    <m/>
    <m/>
    <m/>
    <s v="e-procurement"/>
  </r>
  <r>
    <s v="GST Reconciliation"/>
    <s v="generate reconciliation reports"/>
    <n v="0.85880428552627563"/>
    <s v="calculate tax"/>
    <n v="0.8311392068862915"/>
    <s v="check deliveries on receipt"/>
    <n v="0.81715494394302368"/>
    <s v="accounting entries"/>
    <n v="0.81474632024765015"/>
    <x v="0"/>
    <s v="generate reconciliation reports"/>
    <m/>
    <m/>
    <s v="generate reconciliation reports"/>
    <s v="generate reconciliation reports"/>
  </r>
  <r>
    <s v="GST technical"/>
    <s v="technical terminology"/>
    <n v="0.85965985059738159"/>
    <s v="provide technical training"/>
    <n v="0.84954088926315308"/>
    <s v="tufting technology"/>
    <n v="0.84413033723831177"/>
    <s v="calculate tax"/>
    <n v="0.84400355815887451"/>
    <x v="0"/>
    <m/>
    <m/>
    <m/>
    <m/>
    <s v="technical terminology"/>
  </r>
  <r>
    <s v="Concept of supply"/>
    <s v="supply chain principles"/>
    <n v="0.8845863938331604"/>
    <s v="supply machine"/>
    <n v="0.87773066759109497"/>
    <s v="manage supplies"/>
    <n v="0.86729657649993896"/>
    <s v="supply chain management"/>
    <n v="0.8620033860206604"/>
    <x v="0"/>
    <m/>
    <m/>
    <m/>
    <s v="supply chain principles"/>
    <s v="supply chain principl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GST law"/>
    <s v="tax legislation"/>
    <n v="0.88739526271820068"/>
    <s v="customs law"/>
    <n v="0.86448228359222412"/>
    <s v="value-added tax law"/>
    <n v="0.86244893074035645"/>
    <s v=" procurement legislation"/>
    <n v="0.85724705457687378"/>
    <x v="0"/>
    <m/>
    <m/>
    <m/>
    <m/>
    <s v="tax legisl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GST Compliances"/>
    <s v="tax legislation"/>
    <n v="0.85434484481811523"/>
    <s v="information governance compliance"/>
    <n v="0.85168445110321045"/>
    <s v="bookkeeping regulations"/>
    <n v="0.83686256408691406"/>
    <s v="spirit taxation regulations"/>
    <n v="0.83276820182800293"/>
    <x v="0"/>
    <m/>
    <m/>
    <m/>
    <m/>
    <s v="tax legislation"/>
  </r>
  <r>
    <s v="Registration and Reconciliation"/>
    <s v="organise event participants' registration"/>
    <n v="0.8547813892364502"/>
    <s v="generate reconciliation reports"/>
    <n v="0.8533790111541748"/>
    <s v="register deeds"/>
    <n v="0.84584850072860718"/>
    <s v="process reservations"/>
    <n v="0.84421217441558838"/>
    <x v="0"/>
    <m/>
    <m/>
    <m/>
    <m/>
    <s v="organise event participants' registration"/>
  </r>
  <r>
    <s v="GST payments"/>
    <s v="process payments"/>
    <n v="0.87051534652709961"/>
    <s v="credit card payments"/>
    <n v="0.84102064371109009"/>
    <s v="collect tax"/>
    <n v="0.83615672588348389"/>
    <s v="calculate tax"/>
    <n v="0.83285611867904663"/>
    <x v="0"/>
    <m/>
    <m/>
    <m/>
    <m/>
    <s v="process payments"/>
  </r>
  <r>
    <s v="Return filing"/>
    <s v="prepare tax returns forms"/>
    <n v="0.9215967059135437"/>
    <s v="process refunds"/>
    <n v="0.91222167015075684"/>
    <s v="handle returns"/>
    <n v="0.90096282958984375"/>
    <s v="sign income tax returns"/>
    <n v="0.89740508794784546"/>
    <x v="0"/>
    <m/>
    <m/>
    <m/>
    <s v="prepare tax returns forms"/>
    <s v="prepare tax returns forms"/>
  </r>
  <r>
    <s v="Credit reconciliation"/>
    <s v="generate reconciliation reports"/>
    <n v="0.89156246185302734"/>
    <s v="credit control processes"/>
    <n v="0.88452726602554321"/>
    <s v="prepare credit reports"/>
    <n v="0.87020218372344971"/>
    <s v="process payments"/>
    <n v="0.86607778072357178"/>
    <x v="0"/>
    <m/>
    <m/>
    <m/>
    <m/>
    <s v="generate reconciliation reports"/>
  </r>
  <r>
    <s v="Credit distribution"/>
    <s v="credit control processes"/>
    <n v="0.86965084075927734"/>
    <s v="prepare credit offers"/>
    <n v="0.85851305723190308"/>
    <s v="monitor credit institutes"/>
    <n v="0.84852093458175659"/>
    <s v="direct distribution operations"/>
    <n v="0.84783720970153809"/>
    <x v="0"/>
    <s v="credit control processes"/>
    <m/>
    <m/>
    <m/>
    <s v="credit control process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put tax credit"/>
    <s v="process refunds"/>
    <n v="0.84878551959991455"/>
    <s v="tax legislation"/>
    <n v="0.84309029579162598"/>
    <s v="cadastral taxation"/>
    <n v="0.83770549297332764"/>
    <s v="calculate tax"/>
    <n v="0.83752596378326416"/>
    <x v="0"/>
    <m/>
    <m/>
    <m/>
    <m/>
    <s v="process refunds"/>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place of supply"/>
    <s v="supply machine"/>
    <n v="0.91709119081497192"/>
    <s v="manage supplies"/>
    <n v="0.89563482999801636"/>
    <s v="purchase supplies"/>
    <n v="0.88683897256851196"/>
    <s v="store goods"/>
    <n v="0.88664430379867554"/>
    <x v="0"/>
    <s v="supply machine"/>
    <m/>
    <m/>
    <s v="supply machine"/>
    <s v="supply machine"/>
  </r>
  <r>
    <s v="Time of supply"/>
    <s v="measure working time in goods production"/>
    <n v="0.86861211061477661"/>
    <s v="supply machine"/>
    <n v="0.86689996719360352"/>
    <s v="estimate duration of work"/>
    <n v="0.85430413484573364"/>
    <s v="determine production capacity"/>
    <n v="0.84554594755172729"/>
    <x v="0"/>
    <m/>
    <m/>
    <m/>
    <m/>
    <s v="measure working time in goods production"/>
  </r>
  <r>
    <s v="GST technical"/>
    <s v="technical terminology"/>
    <n v="0.85965985059738159"/>
    <s v="provide technical training"/>
    <n v="0.84954088926315308"/>
    <s v="tufting technology"/>
    <n v="0.84413033723831177"/>
    <s v="calculate tax"/>
    <n v="0.84400355815887451"/>
    <x v="0"/>
    <m/>
    <m/>
    <m/>
    <m/>
    <s v="technical termin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wellbeing"/>
    <s v="advocate health"/>
    <n v="0.88617223501205444"/>
    <s v="adhere to health well-being and safety"/>
    <n v="0.87379688024520874"/>
    <s v="protect the health of others"/>
    <n v="0.8718072772026062"/>
    <s v="promote healthy lifestyle"/>
    <n v="0.87082052230834961"/>
    <x v="0"/>
    <m/>
    <m/>
    <m/>
    <m/>
    <s v="advocate health"/>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healthcare"/>
    <s v="health care system"/>
    <n v="0.92494219541549683"/>
    <s v="public health"/>
    <n v="0.90255016088485718"/>
    <s v="health education"/>
    <n v="0.89606773853302002"/>
    <s v="health care legislation"/>
    <n v="0.89124751091003418"/>
    <x v="0"/>
    <s v="health care system"/>
    <m/>
    <m/>
    <s v="health care system"/>
    <s v="health care system"/>
  </r>
  <r>
    <s v="Stress Management"/>
    <s v="cope with stress"/>
    <n v="0.94241255521774292"/>
    <s v="manage stress in organisation"/>
    <n v="0.92934048175811768"/>
    <s v="tolerate stress"/>
    <n v="0.91685855388641357"/>
    <s v="handle stressful situations"/>
    <n v="0.91023093461990356"/>
    <x v="0"/>
    <m/>
    <m/>
    <m/>
    <m/>
    <s v="cope with stress"/>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playing guitar"/>
    <s v="play musical instruments"/>
    <n v="0.88079863786697388"/>
    <s v="demonstrate musicianship"/>
    <n v="0.87253504991531372"/>
    <s v="produce guitar components"/>
    <n v="0.85490590333938599"/>
    <s v="compose music"/>
    <n v="0.85204106569290161"/>
    <x v="0"/>
    <s v="play musical instruments"/>
    <m/>
    <m/>
    <m/>
    <s v="play musical instruments"/>
  </r>
  <r>
    <s v="Music"/>
    <s v="music literature"/>
    <n v="0.89763039350509644"/>
    <s v="select music"/>
    <n v="0.89157772064208984"/>
    <s v="musical genres"/>
    <n v="0.89023464918136597"/>
    <s v="musical instruments"/>
    <n v="0.88471496105194092"/>
    <x v="0"/>
    <m/>
    <m/>
    <m/>
    <m/>
    <s v="music literature"/>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Music"/>
    <s v="music literature"/>
    <n v="0.89763039350509644"/>
    <s v="select music"/>
    <n v="0.89157772064208984"/>
    <s v="musical genres"/>
    <n v="0.89023464918136597"/>
    <s v="musical instruments"/>
    <n v="0.88471496105194092"/>
    <x v="0"/>
    <m/>
    <m/>
    <m/>
    <m/>
    <s v="music literature"/>
  </r>
  <r>
    <s v="Ear Training"/>
    <s v="human ear"/>
    <n v="0.91405630111694336"/>
    <s v="instruct on the use of hearing aids"/>
    <n v="0.9053349494934082"/>
    <s v="hearing aids"/>
    <n v="0.90407967567443848"/>
    <s v="hearing loss"/>
    <n v="0.89271312952041626"/>
    <x v="0"/>
    <s v="human ear"/>
    <m/>
    <m/>
    <s v="human ear"/>
    <s v="human ear"/>
  </r>
  <r>
    <s v="Performance Techniques"/>
    <s v="theatre techniques"/>
    <n v="0.89177107810974121"/>
    <s v="tuning techniques"/>
    <n v="0.8901633620262146"/>
    <s v="acting techniques"/>
    <n v="0.88290202617645264"/>
    <s v="perform exercises for artistic performance"/>
    <n v="0.88277804851531982"/>
    <x v="0"/>
    <m/>
    <m/>
    <m/>
    <m/>
    <s v="theatre technique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Tablature"/>
    <s v="types of paper"/>
    <n v="0.87065660953521729"/>
    <s v="musical notation"/>
    <n v="0.86349254846572876"/>
    <s v="typography"/>
    <n v="0.8627437949180603"/>
    <s v="arrange tables"/>
    <n v="0.86268490552902222"/>
    <x v="0"/>
    <m/>
    <m/>
    <m/>
    <m/>
    <s v="types of paper"/>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Guitar scales"/>
    <s v="types of guitars"/>
    <n v="0.88722598552703857"/>
    <s v="scale copies"/>
    <n v="0.87211310863494873"/>
    <s v="musical instruments"/>
    <n v="0.86491268873214722"/>
    <s v="temperature scales"/>
    <n v="0.86266595125198364"/>
    <x v="0"/>
    <m/>
    <m/>
    <m/>
    <m/>
    <s v="types of guitars"/>
  </r>
  <r>
    <s v="Guitar chords"/>
    <s v="musical notation"/>
    <n v="0.86681938171386719"/>
    <s v="musical theory"/>
    <n v="0.86593365669250488"/>
    <s v="types of guitars"/>
    <n v="0.86377489566802979"/>
    <s v="produce guitar components"/>
    <n v="0.8595125675201416"/>
    <x v="0"/>
    <m/>
    <m/>
    <m/>
    <m/>
    <s v="musical notation"/>
  </r>
  <r>
    <s v="Guitar"/>
    <s v="musical instruments"/>
    <n v="0.88718533515930176"/>
    <s v="produce guitar components"/>
    <n v="0.86483204364776611"/>
    <s v="demonstrate musicianship"/>
    <n v="0.86351513862609863"/>
    <s v="play musical instruments"/>
    <n v="0.86348676681518555"/>
    <x v="0"/>
    <m/>
    <m/>
    <m/>
    <m/>
    <s v="musical instruments"/>
  </r>
  <r>
    <s v="Gun Violence Epidemiology"/>
    <s v="medical statistics"/>
    <n v="0.84010320901870728"/>
    <s v="European firearms-control legislation"/>
    <n v="0.83724027872085571"/>
    <s v="accurise guns"/>
    <n v="0.83439624309539795"/>
    <s v="types of ammunition"/>
    <n v="0.81509965658187866"/>
    <x v="0"/>
    <m/>
    <m/>
    <m/>
    <m/>
    <s v="medical statistics"/>
  </r>
  <r>
    <s v="Community Change"/>
    <s v="promote social change"/>
    <n v="0.88521784543991089"/>
    <s v="community-led local development"/>
    <n v="0.86646229028701782"/>
    <s v="build community relations"/>
    <n v="0.8628380298614502"/>
    <s v="work within communities"/>
    <n v="0.86257445812225342"/>
    <x v="0"/>
    <s v="promote social change"/>
    <m/>
    <m/>
    <m/>
    <s v="promote social change"/>
  </r>
  <r>
    <s v="Public Health Interventions"/>
    <s v="public health"/>
    <n v="0.91141009330749512"/>
    <s v="address public health issues"/>
    <n v="0.89561033248901367"/>
    <s v="contribute to public health campaigns"/>
    <n v="0.88105756044387817"/>
    <s v="provide health education"/>
    <n v="0.87658923864364624"/>
    <x v="0"/>
    <s v="public health"/>
    <m/>
    <m/>
    <s v="public health"/>
    <s v="public health"/>
  </r>
  <r>
    <s v="American Law &amp; Policy"/>
    <s v="immigration law"/>
    <n v="0.85496383905410767"/>
    <s v="legal studies"/>
    <n v="0.84977757930755615"/>
    <s v="education law"/>
    <n v="0.84579432010650635"/>
    <s v="public law"/>
    <n v="0.84472215175628662"/>
    <x v="0"/>
    <m/>
    <m/>
    <m/>
    <m/>
    <s v="immigration law"/>
  </r>
  <r>
    <s v="Bioinformatics"/>
    <s v="biophysics"/>
    <n v="0.92768019437789917"/>
    <s v="biotechnology"/>
    <n v="0.91774827241897583"/>
    <s v="biostatistics"/>
    <n v="0.91044008731842041"/>
    <s v="biomedical science"/>
    <n v="0.90890395641326904"/>
    <x v="0"/>
    <m/>
    <m/>
    <m/>
    <m/>
    <s v="biophysics"/>
  </r>
  <r>
    <s v="Bioinformatics"/>
    <s v="biophysics"/>
    <n v="0.92768019437789917"/>
    <s v="biotechnology"/>
    <n v="0.91774827241897583"/>
    <s v="biostatistics"/>
    <n v="0.91044008731842041"/>
    <s v="biomedical science"/>
    <n v="0.90890395641326904"/>
    <x v="0"/>
    <m/>
    <m/>
    <m/>
    <m/>
    <s v="biophysics"/>
  </r>
  <r>
    <s v="health"/>
    <s v="nutrition"/>
    <n v="0.90838605165481567"/>
    <s v="advocate health"/>
    <n v="0.90756124258041382"/>
    <s v="health education"/>
    <n v="0.90552002191543579"/>
    <s v="nutrition of healthy persons"/>
    <n v="0.90116584300994873"/>
    <x v="0"/>
    <m/>
    <m/>
    <m/>
    <m/>
    <s v="nutrition"/>
  </r>
  <r>
    <s v="Cardiorespiratory"/>
    <s v="cardiovascular system"/>
    <n v="0.9311487078666687"/>
    <s v="cardiology"/>
    <n v="0.91617965698242188"/>
    <s v="defibrillation"/>
    <n v="0.86407750844955444"/>
    <s v="diagnose heart conditions"/>
    <n v="0.86258161067962646"/>
    <x v="0"/>
    <m/>
    <m/>
    <m/>
    <m/>
    <s v="cardiovascular system"/>
  </r>
  <r>
    <s v="exercise"/>
    <s v="exercise sports"/>
    <n v="0.947357177734375"/>
    <s v="utilise exercise environment"/>
    <n v="0.92646694183349609"/>
    <s v="maintain the exercise environment"/>
    <n v="0.91632217168807983"/>
    <s v="prescribe exercises"/>
    <n v="0.91494506597518921"/>
    <x v="0"/>
    <s v="exercise sports"/>
    <m/>
    <m/>
    <m/>
    <s v="exercise sports"/>
  </r>
  <r>
    <s v="musculoskeletal"/>
    <s v="musculoskeletal anatomy"/>
    <n v="0.97021079063415527"/>
    <s v="diagnose musculoskeletal conditions"/>
    <n v="0.89985525608062744"/>
    <s v="exercise physiology"/>
    <n v="0.89754509925842285"/>
    <s v="human anatomy"/>
    <n v="0.89235603809356689"/>
    <x v="0"/>
    <s v="musculoskeletal anatomy"/>
    <m/>
    <m/>
    <s v="musculoskeletal anatomy"/>
    <s v="musculoskeletal anatomy"/>
  </r>
  <r>
    <s v="Nutrition"/>
    <s v="nutrition"/>
    <n v="0.97312271595001221"/>
    <s v="sports nutrition"/>
    <n v="0.93392521142959595"/>
    <s v="nutrition of healthy persons"/>
    <n v="0.92100173234939575"/>
    <s v="manage nutrients"/>
    <n v="0.90799397230148315"/>
    <x v="0"/>
    <s v="nutrition"/>
    <m/>
    <m/>
    <s v="nutrition"/>
    <s v="nutri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ache Hadoop"/>
    <s v="Hadoop"/>
    <n v="0.95961534976959229"/>
    <s v="Apache Maven"/>
    <n v="0.87090915441513062"/>
    <s v="Apache Tomcat"/>
    <n v="0.86331617832183838"/>
    <s v="apply HACCP"/>
    <n v="0.82733583450317383"/>
    <x v="0"/>
    <s v="Hadoop"/>
    <m/>
    <m/>
    <s v="Hadoop"/>
    <s v="Hadoop"/>
  </r>
  <r>
    <s v="Mapreduce"/>
    <s v="collect mapping data"/>
    <n v="0.85468053817749023"/>
    <s v="Hadoop"/>
    <n v="0.84935915470123291"/>
    <s v="design customised maps"/>
    <n v="0.84588384628295898"/>
    <s v="apply digital mapping"/>
    <n v="0.83784294128417969"/>
    <x v="0"/>
    <m/>
    <m/>
    <m/>
    <m/>
    <s v="collect mapping data"/>
  </r>
  <r>
    <s v="Apache Spark"/>
    <s v="Apache Maven"/>
    <n v="0.87386840581893921"/>
    <s v="Apache Tomcat"/>
    <n v="0.86691963672637939"/>
    <s v="SPARK"/>
    <n v="0.85273569822311401"/>
    <s v="SPARQL"/>
    <n v="0.83852499723434448"/>
    <x v="0"/>
    <m/>
    <m/>
    <m/>
    <s v="Apache Maven"/>
    <s v="Apache Maven"/>
  </r>
  <r>
    <s v="Linux"/>
    <s v="Kali Linux"/>
    <n v="0.91912788152694702"/>
    <s v="operating systems"/>
    <n v="0.913341224193573"/>
    <s v="iOS"/>
    <n v="0.87100827693939209"/>
    <s v="mobile operating systems"/>
    <n v="0.86970621347427368"/>
    <x v="0"/>
    <m/>
    <m/>
    <m/>
    <s v="Kali Linux"/>
    <s v="Kali Linux"/>
  </r>
  <r>
    <s v="Bash (Unix Shell)"/>
    <s v="Perl"/>
    <n v="0.84626984596252441"/>
    <s v="Scratch (computer programming)"/>
    <n v="0.82700735330581665"/>
    <s v="manage processes"/>
    <n v="0.81289279460906982"/>
    <s v="operating systems"/>
    <n v="0.8123590350151062"/>
    <x v="0"/>
    <m/>
    <m/>
    <m/>
    <m/>
    <s v="Perl"/>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Linux Commands"/>
    <s v="Kali Linux"/>
    <n v="0.84447008371353149"/>
    <s v="operating systems"/>
    <n v="0.84049081802368164"/>
    <s v="manage processes"/>
    <n v="0.83709061145782471"/>
    <s v="give battle commands"/>
    <n v="0.82973349094390869"/>
    <x v="0"/>
    <m/>
    <m/>
    <m/>
    <m/>
    <s v="Kali Linux"/>
  </r>
  <r>
    <s v="Shell Script"/>
    <s v="use scripting programming"/>
    <n v="0.86514431238174438"/>
    <s v="adapt a script"/>
    <n v="0.863048255443573"/>
    <s v="select scripts"/>
    <n v="0.85932296514511108"/>
    <s v="edit scripts"/>
    <n v="0.84851181507110596"/>
    <x v="0"/>
    <s v="use scripting programming"/>
    <m/>
    <m/>
    <m/>
    <s v="use scripting programming"/>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m/>
    <m/>
    <m/>
    <s v="study roles from scripts"/>
    <s v="study roles from scripts"/>
  </r>
  <r>
    <s v="Secure a Kubernetes environment"/>
    <s v="secure working area"/>
    <n v="0.8583226203918457"/>
    <s v="manage system security"/>
    <n v="0.8577810525894165"/>
    <s v="cloud security and compliance"/>
    <n v="0.84940904378890991"/>
    <s v="implement cloud security and compliance"/>
    <n v="0.84830188751220703"/>
    <x v="0"/>
    <m/>
    <m/>
    <m/>
    <m/>
    <s v="secure working area"/>
  </r>
  <r>
    <s v="Create and configure network peering"/>
    <s v="design computer network"/>
    <n v="0.86639434099197388"/>
    <s v="build networks"/>
    <n v="0.86577951908111572"/>
    <s v="analyse network configuration and performance"/>
    <n v="0.85980099439620972"/>
    <s v="maintain internet protocol configuration"/>
    <n v="0.85871785879135132"/>
    <x v="0"/>
    <m/>
    <m/>
    <m/>
    <m/>
    <s v="design computer network"/>
  </r>
  <r>
    <s v="Gratitude"/>
    <s v="prayer"/>
    <n v="0.85085803270339966"/>
    <s v="reinforce positive behaviour"/>
    <n v="0.8289831280708313"/>
    <s v="humanitarian aid"/>
    <n v="0.82791715860366821"/>
    <s v="Engrade"/>
    <n v="0.82548195123672485"/>
    <x v="0"/>
    <m/>
    <m/>
    <m/>
    <m/>
    <s v="prayer"/>
  </r>
  <r>
    <s v="Mindfulness"/>
    <s v="relaxation techniques"/>
    <n v="0.88777893781661987"/>
    <s v="breathing techniques"/>
    <n v="0.8647230863571167"/>
    <s v="exercise self-reflection"/>
    <n v="0.86440521478652954"/>
    <s v="Buddhism"/>
    <n v="0.86344361305236816"/>
    <x v="0"/>
    <m/>
    <m/>
    <m/>
    <m/>
    <s v="relaxation techniques"/>
  </r>
  <r>
    <s v="Happiness"/>
    <s v="energy"/>
    <n v="0.82434678077697754"/>
    <s v="spiritualism"/>
    <n v="0.81565189361572266"/>
    <s v="recreation activities"/>
    <n v="0.81517380475997925"/>
    <s v="electricity"/>
    <n v="0.81491774320602417"/>
    <x v="0"/>
    <m/>
    <m/>
    <m/>
    <m/>
    <s v="energy"/>
  </r>
  <r>
    <s v="Meditation"/>
    <s v="relaxation techniques"/>
    <n v="0.90385782718658447"/>
    <s v="yoga"/>
    <n v="0.8966071605682373"/>
    <s v="Buddhism"/>
    <n v="0.89010632038116455"/>
    <s v="breathing techniques"/>
    <n v="0.88421034812927246"/>
    <x v="0"/>
    <m/>
    <m/>
    <m/>
    <m/>
    <s v="relaxation techniques"/>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m/>
    <m/>
    <m/>
    <m/>
    <s v="chemical technologies in metal manufacture"/>
  </r>
  <r>
    <s v="Montgomery Modular Multiplication"/>
    <s v="interpreting modes"/>
    <n v="0.81867998838424683"/>
    <s v="MDX"/>
    <n v="0.80472779273986816"/>
    <s v="microassembly"/>
    <n v="0.79817098379135132"/>
    <s v="MOEM"/>
    <n v="0.79752266407012939"/>
    <x v="0"/>
    <m/>
    <m/>
    <m/>
    <m/>
    <s v="interpreting modes"/>
  </r>
  <r>
    <s v="Side-Channel Attack"/>
    <s v="attack vectors"/>
    <n v="0.85994607210159302"/>
    <s v="cyber attack counter-measures"/>
    <n v="0.83907681703567505"/>
    <s v="interfere with enemy communications"/>
    <n v="0.83355271816253662"/>
    <s v="security threats"/>
    <n v="0.81833511590957642"/>
    <x v="0"/>
    <s v="attack vectors"/>
    <m/>
    <m/>
    <s v="attack vectors"/>
    <s v="attack vectors"/>
  </r>
  <r>
    <s v="Hardware Design"/>
    <s v="design hardware"/>
    <n v="0.95998507738113403"/>
    <s v="hardware architectures"/>
    <n v="0.92957228422164917"/>
    <s v="design ICT hardware placement"/>
    <n v="0.92218059301376343"/>
    <s v="hardware components"/>
    <n v="0.91018223762512207"/>
    <x v="0"/>
    <s v="design hardware"/>
    <m/>
    <m/>
    <s v="design hardware"/>
    <s v="design hardware"/>
  </r>
  <r>
    <s v="Cryptographic Hardware"/>
    <s v="ICT encryption"/>
    <n v="0.87350523471832275"/>
    <s v="hardware components"/>
    <n v="0.86808395385742188"/>
    <s v="embedded systems"/>
    <n v="0.8653794527053833"/>
    <s v="electronic locks"/>
    <n v="0.86203718185424805"/>
    <x v="0"/>
    <m/>
    <m/>
    <m/>
    <m/>
    <s v="ICT encryption"/>
  </r>
  <r>
    <s v="Data Analysis"/>
    <s v="data analytics"/>
    <n v="0.95061516761779785"/>
    <s v="perform data analysis"/>
    <n v="0.94587129354476929"/>
    <s v="data mining"/>
    <n v="0.91634178161621094"/>
    <s v="data quality assessment"/>
    <n v="0.91348791122436523"/>
    <x v="0"/>
    <m/>
    <m/>
    <m/>
    <m/>
    <s v="data analytics"/>
  </r>
  <r>
    <s v="power bi"/>
    <s v="provide power distribution"/>
    <n v="0.8698728084564209"/>
    <s v="power electronics"/>
    <n v="0.86757338047027588"/>
    <s v="power engineering"/>
    <n v="0.86650651693344116"/>
    <s v="power plant instrumentation"/>
    <n v="0.86056977510452271"/>
    <x v="0"/>
    <m/>
    <m/>
    <m/>
    <m/>
    <s v="provide power distribution"/>
  </r>
  <r>
    <s v="Data-driven decisions"/>
    <s v="data models"/>
    <n v="0.89701014757156372"/>
    <s v="manage data"/>
    <n v="0.88169801235198975"/>
    <s v="analyse data for policy decisions in trade"/>
    <n v="0.8809959888458252"/>
    <s v="decision support systems"/>
    <n v="0.87551665306091309"/>
    <x v="0"/>
    <m/>
    <m/>
    <m/>
    <m/>
    <s v="data models"/>
  </r>
  <r>
    <s v="Quality Of Service"/>
    <s v="assess quality of services"/>
    <n v="0.93069756031036377"/>
    <s v="quality standards"/>
    <n v="0.89532941579818726"/>
    <s v="provide high quality customer service"/>
    <n v="0.88895779848098755"/>
    <s v="characteristics of services"/>
    <n v="0.88826078176498413"/>
    <x v="0"/>
    <s v="assess quality of services"/>
    <m/>
    <m/>
    <s v="assess quality of services"/>
    <s v="assess quality of services"/>
  </r>
  <r>
    <s v="Music"/>
    <s v="music literature"/>
    <n v="0.89763039350509644"/>
    <s v="select music"/>
    <n v="0.89157772064208984"/>
    <s v="musical genres"/>
    <n v="0.89023464918136597"/>
    <s v="musical instruments"/>
    <n v="0.88471496105194092"/>
    <x v="0"/>
    <m/>
    <m/>
    <m/>
    <m/>
    <s v="music literature"/>
  </r>
  <r>
    <s v="Art"/>
    <s v="art history"/>
    <n v="0.89850419759750366"/>
    <s v="art collections"/>
    <n v="0.89629340171813965"/>
    <s v="create artwork"/>
    <n v="0.88754236698150635"/>
    <s v="fine arts"/>
    <n v="0.88167524337768555"/>
    <x v="0"/>
    <s v="art history"/>
    <m/>
    <m/>
    <s v="art history"/>
    <s v="art history"/>
  </r>
  <r>
    <s v="Meditation"/>
    <s v="relaxation techniques"/>
    <n v="0.90385782718658447"/>
    <s v="yoga"/>
    <n v="0.8966071605682373"/>
    <s v="Buddhism"/>
    <n v="0.89010632038116455"/>
    <s v="breathing techniques"/>
    <n v="0.88421034812927246"/>
    <x v="0"/>
    <m/>
    <m/>
    <m/>
    <m/>
    <s v="relaxation techniques"/>
  </r>
  <r>
    <s v="Visual Arts"/>
    <s v="art history"/>
    <n v="0.8939703106880188"/>
    <s v="fine arts"/>
    <n v="0.89362949132919312"/>
    <s v="manage visual communications"/>
    <n v="0.88343936204910278"/>
    <s v="graphic design"/>
    <n v="0.8819461464881897"/>
    <x v="0"/>
    <m/>
    <m/>
    <m/>
    <m/>
    <s v="art history"/>
  </r>
  <r>
    <s v="Primary care for patients who are cancer survivors"/>
    <s v="provide anti-cancer medical treatment"/>
    <n v="0.88683629035949707"/>
    <s v="primary care"/>
    <n v="0.8754919171333313"/>
    <s v="medical oncology"/>
    <n v="0.87050032615661621"/>
    <s v="follow-up on healthcare users' treatment"/>
    <n v="0.86874294281005859"/>
    <x v="0"/>
    <m/>
    <m/>
    <m/>
    <m/>
    <s v="provide anti-cancer medical treatment"/>
  </r>
  <r>
    <s v="Hiring"/>
    <s v="recruit employees"/>
    <n v="0.88437497615814209"/>
    <s v="recruit personnel"/>
    <n v="0.87941044569015503"/>
    <s v="hire human resources"/>
    <n v="0.87769603729248047"/>
    <s v="provide assistance with job search"/>
    <n v="0.87553572654724121"/>
    <x v="0"/>
    <s v="recruit employees"/>
    <m/>
    <m/>
    <s v="recruit employees"/>
    <s v="recruit employees"/>
  </r>
  <r>
    <s v="safety"/>
    <s v="protective safety equipment"/>
    <n v="0.92838603258132935"/>
    <s v="human factors regarding safety"/>
    <n v="0.9214397668838501"/>
    <s v="safety engineering"/>
    <n v="0.91588437557220459"/>
    <s v="maintain safety systems"/>
    <n v="0.9137420654296875"/>
    <x v="0"/>
    <m/>
    <m/>
    <m/>
    <m/>
    <s v="protective safety equipment"/>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Nutrition"/>
    <s v="nutrition"/>
    <n v="0.97312271595001221"/>
    <s v="sports nutrition"/>
    <n v="0.93392521142959595"/>
    <s v="nutrition of healthy persons"/>
    <n v="0.92100173234939575"/>
    <s v="manage nutrients"/>
    <n v="0.90799397230148315"/>
    <x v="0"/>
    <s v="nutrition"/>
    <m/>
    <m/>
    <s v="nutrition"/>
    <s v="nutrition"/>
  </r>
  <r>
    <s v="health practices"/>
    <s v="health, safety and hygiene legislation"/>
    <n v="0.91601747274398804"/>
    <s v="health and safety regulations"/>
    <n v="0.91106504201889038"/>
    <s v="adhere to health well-being and safety"/>
    <n v="0.90672922134399414"/>
    <s v="public health"/>
    <n v="0.90595316886901855"/>
    <x v="0"/>
    <m/>
    <m/>
    <m/>
    <m/>
    <s v="health, safety and hygiene legislation"/>
  </r>
  <r>
    <s v="behavioral psychology"/>
    <s v="behavioural science"/>
    <n v="0.95708012580871582"/>
    <s v="psychology"/>
    <n v="0.95631915330886841"/>
    <s v="cognitive psychology"/>
    <n v="0.94202440977096558"/>
    <s v="developmental psychology"/>
    <n v="0.9314955472946167"/>
    <x v="0"/>
    <m/>
    <m/>
    <m/>
    <m/>
    <s v="behavioural scienc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health equity research"/>
    <s v="conduct health related research"/>
    <n v="0.90792000293731689"/>
    <s v="health technology assessment "/>
    <n v="0.87566512823104858"/>
    <s v="market research"/>
    <n v="0.87047863006591797"/>
    <s v="health education"/>
    <n v="0.86849665641784668"/>
    <x v="0"/>
    <s v="conduct health related research"/>
    <m/>
    <m/>
    <m/>
    <s v="conduct health related research"/>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Epidemiology"/>
    <s v="epidemiology"/>
    <n v="0.95641052722930908"/>
    <s v="immunology"/>
    <n v="0.90605562925338745"/>
    <s v="pathology"/>
    <n v="0.90249079465866089"/>
    <s v="immunohaematology"/>
    <n v="0.89809137582778931"/>
    <x v="0"/>
    <s v="epidemiology"/>
    <m/>
    <m/>
    <s v="epidemiology"/>
    <s v="epidemiology"/>
  </r>
  <r>
    <s v="Mental Health Education"/>
    <s v="promote mental health"/>
    <n v="0.91985690593719482"/>
    <s v="promote psycho-social education"/>
    <n v="0.91188186407089233"/>
    <s v="advise on mental health"/>
    <n v="0.90651386976242065"/>
    <s v="health education"/>
    <n v="0.9003976583480835"/>
    <x v="0"/>
    <s v="promote mental health"/>
    <m/>
    <m/>
    <s v="promote mental health"/>
    <s v="promote mental health"/>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cine"/>
    <s v="medicines"/>
    <n v="0.95272868871688843"/>
    <s v="respiratory medicine"/>
    <n v="0.91549444198608398"/>
    <s v="pharmacology"/>
    <n v="0.91454660892486572"/>
    <s v="general medicine"/>
    <n v="0.90989458560943604"/>
    <x v="0"/>
    <s v="medicines"/>
    <m/>
    <m/>
    <s v="medicines"/>
    <s v="medicines"/>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m/>
    <m/>
    <m/>
    <m/>
    <s v="historical methods"/>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m/>
    <m/>
    <m/>
    <m/>
    <s v="influence policy makers on social service issues"/>
  </r>
  <r>
    <s v="differentiate alternative approaches to social policy problems"/>
    <s v="manage social crisis"/>
    <n v="0.83343338966369629"/>
    <s v="policy analysis"/>
    <n v="0.83323085308074951"/>
    <s v="analyse issues"/>
    <n v="0.83092701435089111"/>
    <s v="prevent social problems"/>
    <n v="0.82878130674362183"/>
    <x v="0"/>
    <m/>
    <m/>
    <m/>
    <m/>
    <s v="manage social crisis"/>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m/>
    <m/>
    <m/>
    <m/>
    <s v="review social service plan"/>
  </r>
  <r>
    <s v="develop social welfare policy analysis and reform proposals"/>
    <s v="review social service plan"/>
    <n v="0.90043771266937256"/>
    <s v="policy analysis"/>
    <n v="0.87735998630523682"/>
    <s v="monitor policy proposals"/>
    <n v="0.86920720338821411"/>
    <s v="plan social service process"/>
    <n v="0.86688220500946045"/>
    <x v="0"/>
    <m/>
    <m/>
    <m/>
    <s v="review social service plan"/>
    <s v="review social service plan"/>
  </r>
  <r>
    <s v="Motivation"/>
    <s v="motivate others"/>
    <n v="0.92462247610092163"/>
    <s v="motivate in sports"/>
    <n v="0.91209959983825684"/>
    <s v="motivate supporters"/>
    <n v="0.87460613250732422"/>
    <s v="show determination"/>
    <n v="0.8736843466758728"/>
    <x v="0"/>
    <s v="motivate others"/>
    <m/>
    <m/>
    <s v="motivate others"/>
    <s v="motivate others"/>
  </r>
  <r>
    <s v="Performance"/>
    <s v="judge performances"/>
    <n v="0.91719925403594971"/>
    <s v="performance diagnosis"/>
    <n v="0.89515441656112671"/>
    <s v="instrument performance elements"/>
    <n v="0.89072173833847046"/>
    <s v="cue a performance"/>
    <n v="0.89018708467483521"/>
    <x v="0"/>
    <m/>
    <m/>
    <m/>
    <m/>
    <s v="judge performances"/>
  </r>
  <r>
    <s v="disease"/>
    <s v="communicable diseases"/>
    <n v="0.93366134166717529"/>
    <s v="pet diseases"/>
    <n v="0.90734726190567017"/>
    <s v="zoonotic diseases"/>
    <n v="0.9070853590965271"/>
    <s v="foodborne diseases"/>
    <n v="0.90151643753051758"/>
    <x v="0"/>
    <s v="communicable diseases"/>
    <m/>
    <m/>
    <m/>
    <s v="communicable diseases"/>
  </r>
  <r>
    <s v="Flow Network"/>
    <s v="design well flow systems"/>
    <n v="0.87231844663619995"/>
    <s v="build networks"/>
    <n v="0.86808907985687256"/>
    <s v="design cloud networks"/>
    <n v="0.86295968294143677"/>
    <s v="design computer network"/>
    <n v="0.86189395189285278"/>
    <x v="0"/>
    <m/>
    <m/>
    <m/>
    <m/>
    <s v="design well flow system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Graph Theory"/>
    <s v="systems theory"/>
    <n v="0.86157780885696411"/>
    <s v="architectural theory"/>
    <n v="0.84863615036010742"/>
    <s v="social work theory"/>
    <n v="0.84768980741500854"/>
    <s v="musical theory"/>
    <n v="0.84473913908004761"/>
    <x v="0"/>
    <m/>
    <m/>
    <m/>
    <m/>
    <s v="systems theory"/>
  </r>
  <r>
    <s v="Information Theory"/>
    <s v="information structure"/>
    <n v="0.90139275789260864"/>
    <s v="information architecture"/>
    <n v="0.89844983816146851"/>
    <s v="information categorisation"/>
    <n v="0.88698160648345947"/>
    <s v="design information system"/>
    <n v="0.87328368425369263"/>
    <x v="0"/>
    <s v="information structure"/>
    <m/>
    <m/>
    <s v="information structure"/>
    <s v="information structu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Health Policy Analysis"/>
    <s v="policy analysis"/>
    <n v="0.9152103066444397"/>
    <s v="analyse processes influencing health care delivery"/>
    <n v="0.89204162359237671"/>
    <s v="analyse insurance risk"/>
    <n v="0.88009583950042725"/>
    <s v="undertake healthcare examination"/>
    <n v="0.87751704454421997"/>
    <x v="0"/>
    <m/>
    <m/>
    <m/>
    <s v="policy analysis"/>
    <s v="policy analysis"/>
  </r>
  <r>
    <s v="Health Insurance"/>
    <s v="health care system"/>
    <n v="0.89157664775848389"/>
    <s v="types of insurance"/>
    <n v="0.87370574474334717"/>
    <s v="health care legislation"/>
    <n v="0.87292295694351196"/>
    <s v="health education"/>
    <n v="0.87236505746841431"/>
    <x v="0"/>
    <s v="health care system"/>
    <m/>
    <m/>
    <m/>
    <s v="health care system"/>
  </r>
  <r>
    <s v="Affordable Care Act"/>
    <s v="health care legislation"/>
    <n v="0.88214725255966187"/>
    <s v="health care system"/>
    <n v="0.84535598754882813"/>
    <s v="comply with legislation related to health care"/>
    <n v="0.8450966477394104"/>
    <s v="pharmaceutical legislation"/>
    <n v="0.82429337501525879"/>
    <x v="0"/>
    <s v="health care legislation"/>
    <m/>
    <m/>
    <s v="health care legislation"/>
    <s v="health care legislation"/>
  </r>
  <r>
    <s v="Managing anxiety through a mindful interaction with one's environment"/>
    <s v="relaxation techniques"/>
    <n v="0.86689466238021851"/>
    <s v="breathing techniques"/>
    <n v="0.85507547855377197"/>
    <s v="cope with stress"/>
    <n v="0.85332846641540527"/>
    <s v="be at ease in unsafe environments"/>
    <n v="0.85087674856185913"/>
    <x v="0"/>
    <m/>
    <m/>
    <m/>
    <m/>
    <s v="relaxation techniques"/>
  </r>
  <r>
    <s v="Using a schedule to empower ones mental wellness lifestyle"/>
    <s v="manage schedule of tasks"/>
    <n v="0.86889886856079102"/>
    <s v="promote mental health"/>
    <n v="0.86860203742980957"/>
    <s v="manage time"/>
    <n v="0.86737269163131714"/>
    <s v="maintain psychological well-being"/>
    <n v="0.86715126037597656"/>
    <x v="0"/>
    <m/>
    <m/>
    <m/>
    <m/>
    <s v="manage schedule of tasks"/>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m/>
    <m/>
    <m/>
    <m/>
    <s v="breathing techniques"/>
  </r>
  <r>
    <s v="Managing anxiety by learning to summon relaxation"/>
    <s v="relaxation techniques"/>
    <n v="0.90125507116317749"/>
    <s v="breathing techniques"/>
    <n v="0.86076909303665161"/>
    <s v="cope with stress"/>
    <n v="0.85468238592147827"/>
    <s v="reiki"/>
    <n v="0.84568691253662109"/>
    <x v="0"/>
    <m/>
    <m/>
    <m/>
    <m/>
    <s v="relaxation techniques"/>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m/>
    <m/>
    <m/>
    <m/>
    <s v="evaluation of psychological performance"/>
  </r>
  <r>
    <s v="health"/>
    <s v="nutrition"/>
    <n v="0.90838605165481567"/>
    <s v="advocate health"/>
    <n v="0.90756124258041382"/>
    <s v="health education"/>
    <n v="0.90552002191543579"/>
    <s v="nutrition of healthy persons"/>
    <n v="0.90116584300994873"/>
    <x v="0"/>
    <m/>
    <m/>
    <m/>
    <m/>
    <s v="nutrition"/>
  </r>
  <r>
    <s v="Education"/>
    <s v="health education"/>
    <n v="0.92004990577697754"/>
    <s v="adult education"/>
    <n v="0.91227996349334717"/>
    <s v="promote education course"/>
    <n v="0.90866708755493164"/>
    <s v="community education"/>
    <n v="0.90255427360534668"/>
    <x v="0"/>
    <m/>
    <m/>
    <m/>
    <m/>
    <s v="health educ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m/>
    <m/>
    <m/>
    <m/>
    <s v="Codenvy"/>
  </r>
  <r>
    <s v="Health Care"/>
    <s v="health care system"/>
    <n v="0.94671756029129028"/>
    <s v="health care legislation"/>
    <n v="0.91060799360275269"/>
    <s v="public health"/>
    <n v="0.89851856231689453"/>
    <s v="health education"/>
    <n v="0.89590740203857422"/>
    <x v="0"/>
    <s v="health care system"/>
    <m/>
    <m/>
    <s v="health care system"/>
    <s v="health care system"/>
  </r>
  <r>
    <s v="Data Management"/>
    <s v="manage data"/>
    <n v="0.95273995399475098"/>
    <s v="data analytics"/>
    <n v="0.92512661218643188"/>
    <s v="manage data collection systems"/>
    <n v="0.92217451333999634"/>
    <s v="SAS Data Management"/>
    <n v="0.91719180345535278"/>
    <x v="0"/>
    <s v="manage data"/>
    <m/>
    <m/>
    <s v="manage data"/>
    <s v="manage data"/>
  </r>
  <r>
    <s v="data-informed decision making"/>
    <s v="data models"/>
    <n v="0.88864177465438843"/>
    <s v="produce materials for decision making"/>
    <n v="0.88611024618148804"/>
    <s v="participatory decision-making"/>
    <n v="0.884956955909729"/>
    <s v="analyse data for policy decisions in trade"/>
    <n v="0.87999659776687622"/>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Data Management"/>
    <s v="manage data"/>
    <n v="0.95273995399475098"/>
    <s v="data analytics"/>
    <n v="0.92512661218643188"/>
    <s v="manage data collection systems"/>
    <n v="0.92217451333999634"/>
    <s v="SAS Data Management"/>
    <n v="0.91719180345535278"/>
    <x v="0"/>
    <s v="manage data"/>
    <m/>
    <m/>
    <s v="manage data"/>
    <s v="manage data"/>
  </r>
  <r>
    <s v="Digital transformation"/>
    <s v="digital data processing"/>
    <n v="0.90847098827362061"/>
    <s v="digital image processing"/>
    <n v="0.90093123912811279"/>
    <s v="digital compositing"/>
    <n v="0.8939247727394104"/>
    <s v="edit digital moving images"/>
    <n v="0.89228314161300659"/>
    <x v="0"/>
    <m/>
    <m/>
    <m/>
    <m/>
    <s v="digital data processing"/>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Financial Accounting"/>
    <s v="accounting"/>
    <n v="0.93214946985244751"/>
    <s v="financial management"/>
    <n v="0.91790658235549927"/>
    <s v="financial analysis"/>
    <n v="0.90751975774765015"/>
    <s v="financial statements"/>
    <n v="0.89925360679626465"/>
    <x v="0"/>
    <s v="accounting"/>
    <m/>
    <m/>
    <s v="accounting"/>
    <s v="accounting"/>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Communication Design"/>
    <s v="communication"/>
    <n v="0.9096483588218689"/>
    <s v="communication studies"/>
    <n v="0.90424108505249023"/>
    <s v="communication sciences"/>
    <n v="0.90191441774368286"/>
    <s v="communication principles"/>
    <n v="0.90134274959564209"/>
    <x v="0"/>
    <m/>
    <m/>
    <m/>
    <m/>
    <s v="communication"/>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ariable Pricing"/>
    <s v="pricing strategies"/>
    <n v="0.89351147413253784"/>
    <s v="price product"/>
    <n v="0.88159477710723877"/>
    <s v="market pricing"/>
    <n v="0.88124006986618042"/>
    <s v="identify pricing opportunities"/>
    <n v="0.87616896629333496"/>
    <x v="0"/>
    <m/>
    <m/>
    <m/>
    <m/>
    <s v="pricing strateg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Hospital Management"/>
    <s v="manage healthcare staff"/>
    <n v="0.90711355209350586"/>
    <s v="manage operations in healthcare institutions"/>
    <n v="0.90461009740829468"/>
    <s v="health records management"/>
    <n v="0.90014368295669556"/>
    <s v="manage information in health care"/>
    <n v="0.89544868469238281"/>
    <x v="0"/>
    <m/>
    <m/>
    <m/>
    <m/>
    <s v="manage healthcare staff"/>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Insurance"/>
    <s v="types of insurance"/>
    <n v="0.91166210174560547"/>
    <s v="insurance market"/>
    <n v="0.90272098779678345"/>
    <s v="insurance law"/>
    <n v="0.8981320858001709"/>
    <s v="reinsurance"/>
    <n v="0.89668780565261841"/>
    <x v="0"/>
    <m/>
    <m/>
    <m/>
    <m/>
    <s v="types of insurance"/>
  </r>
  <r>
    <s v="Healthcare Marketing"/>
    <s v="refer healthcare users"/>
    <n v="0.88893872499465942"/>
    <s v="manage health promotion activities"/>
    <n v="0.88492745161056519"/>
    <s v="communicate in healthcare"/>
    <n v="0.88349676132202148"/>
    <s v="advocate for healthcare users' needs"/>
    <n v="0.88326466083526611"/>
    <x v="0"/>
    <m/>
    <m/>
    <m/>
    <m/>
    <s v="refer healthcare users"/>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goal setting"/>
    <s v="manage fitness goals"/>
    <n v="0.89058685302734375"/>
    <s v="analyse goal progress"/>
    <n v="0.87618017196655273"/>
    <s v="set sales goals"/>
    <n v="0.86689561605453491"/>
    <s v="meet productivity targets"/>
    <n v="0.85948836803436279"/>
    <x v="0"/>
    <m/>
    <m/>
    <m/>
    <m/>
    <s v="manage fitness goals"/>
  </r>
  <r>
    <s v="health coaching"/>
    <s v="health education"/>
    <n v="0.92580550909042358"/>
    <s v="provide health counselling"/>
    <n v="0.90944826602935791"/>
    <s v="advocate health"/>
    <n v="0.90844267606735229"/>
    <s v="provide health education"/>
    <n v="0.90447705984115601"/>
    <x v="0"/>
    <s v="health education"/>
    <m/>
    <m/>
    <m/>
    <s v="health education"/>
  </r>
  <r>
    <s v="behaviour change"/>
    <s v="test for behavioural patterns"/>
    <n v="0.88613736629486084"/>
    <s v="behavioural disorders"/>
    <n v="0.87963235378265381"/>
    <s v="human psychological development"/>
    <n v="0.87837761640548706"/>
    <s v="animal behaviour"/>
    <n v="0.87603753805160522"/>
    <x v="0"/>
    <m/>
    <m/>
    <m/>
    <m/>
    <s v="test for behavioural patterns"/>
  </r>
  <r>
    <s v="person-centred conversations"/>
    <s v="interpret spoken language between two parties"/>
    <n v="0.87661421298980713"/>
    <s v="communication principles"/>
    <n v="0.86661422252655029"/>
    <s v="speech techniques"/>
    <n v="0.86430990695953369"/>
    <s v="adapt communication style according to recipient"/>
    <n v="0.86408567428588867"/>
    <x v="0"/>
    <m/>
    <m/>
    <m/>
    <m/>
    <s v="interpret spoken language between two parties"/>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m/>
    <m/>
    <s v="assess environmental impact"/>
    <s v="assess environmental impact"/>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Environmental Health"/>
    <s v="public health"/>
    <n v="0.90718644857406616"/>
    <s v="environmental threats"/>
    <n v="0.902579665184021"/>
    <s v="ecology"/>
    <n v="0.90189570188522339"/>
    <s v="environmental engineering"/>
    <n v="0.90152072906494141"/>
    <x v="0"/>
    <m/>
    <m/>
    <m/>
    <m/>
    <s v="public health"/>
  </r>
  <r>
    <s v="Diets"/>
    <s v="dietetics"/>
    <n v="0.9559752345085144"/>
    <s v="dietary regimes"/>
    <n v="0.94154155254364014"/>
    <s v="composition of diets"/>
    <n v="0.94086718559265137"/>
    <s v="nutrition"/>
    <n v="0.89944285154342651"/>
    <x v="0"/>
    <s v="dietetics"/>
    <m/>
    <m/>
    <m/>
    <s v="dietetics"/>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m/>
    <m/>
    <s v="hearing loss"/>
    <s v="hearing loss"/>
  </r>
  <r>
    <s v="hearing loss assessment"/>
    <s v="diagnose hearing impairement"/>
    <n v="0.93156224489212036"/>
    <s v="hearing loss"/>
    <n v="0.93059343099594116"/>
    <s v="hearing disability"/>
    <n v="0.9170982837677002"/>
    <s v="hearing aids"/>
    <n v="0.91510546207427979"/>
    <x v="0"/>
    <m/>
    <m/>
    <m/>
    <m/>
    <s v="diagnose hearing impairement"/>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m/>
    <s v="cardiovascular system"/>
  </r>
  <r>
    <s v="ear anatomy"/>
    <s v="human ear"/>
    <n v="0.94814133644104004"/>
    <s v="physiology of hearing"/>
    <n v="0.93518596887588501"/>
    <s v="human anatomy"/>
    <n v="0.90907096862792969"/>
    <s v="hearing aids"/>
    <n v="0.89598262310028076"/>
    <x v="0"/>
    <s v="human ear"/>
    <m/>
    <m/>
    <s v="human ear"/>
    <s v="human ear"/>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herbal preparations"/>
    <s v="stir herbs in vats"/>
    <n v="0.88951939344406128"/>
    <s v="flower and plant products"/>
    <n v="0.88828206062316895"/>
    <s v="plant care products"/>
    <n v="0.88558804988861084"/>
    <s v="phytotherapy"/>
    <n v="0.88218420743942261"/>
    <x v="0"/>
    <m/>
    <m/>
    <m/>
    <m/>
    <s v="stir herbs in vats"/>
  </r>
  <r>
    <s v="integrative care"/>
    <s v="acute care"/>
    <n v="0.90008944272994995"/>
    <s v="apply a holistic approach in care"/>
    <n v="0.8961784839630127"/>
    <s v="person centred care"/>
    <n v="0.88505381345748901"/>
    <s v="promote health in specialised care"/>
    <n v="0.88210225105285645"/>
    <x v="0"/>
    <m/>
    <m/>
    <m/>
    <m/>
    <s v="acute care"/>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botanical safety"/>
    <s v="maintain plant health"/>
    <n v="0.89793777465820313"/>
    <s v="botany"/>
    <n v="0.89010220766067505"/>
    <s v="variety of botanicals"/>
    <n v="0.88741064071655273"/>
    <s v="plant disease control"/>
    <n v="0.88558328151702881"/>
    <x v="0"/>
    <m/>
    <m/>
    <m/>
    <m/>
    <s v="maintain plant health"/>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m/>
    <m/>
    <m/>
    <s v="pricing strategies"/>
    <s v="pricing strateg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mockup"/>
    <s v="create mock-ups"/>
    <n v="0.91499334573745728"/>
    <s v="develop design concept"/>
    <n v="0.8956453800201416"/>
    <s v="design thinking"/>
    <n v="0.88755196332931519"/>
    <s v="make architectural mock-ups"/>
    <n v="0.88111627101898193"/>
    <x v="0"/>
    <s v="create mock-ups"/>
    <m/>
    <m/>
    <s v="create mock-ups"/>
    <s v="create mock-ups"/>
  </r>
  <r>
    <s v="Figma"/>
    <s v="Japanese"/>
    <n v="0.83917295932769775"/>
    <s v="musical instrument accessories"/>
    <n v="0.83856230974197388"/>
    <s v="Synfig"/>
    <n v="0.83815860748291016"/>
    <s v="cosmetics"/>
    <n v="0.83469611406326294"/>
    <x v="0"/>
    <m/>
    <m/>
    <m/>
    <m/>
    <s v="Japanes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Team Building"/>
    <s v="team building"/>
    <n v="0.98583745956420898"/>
    <s v="encourage teambuilding"/>
    <n v="0.93663120269775391"/>
    <s v="build team spirit"/>
    <n v="0.90783417224884033"/>
    <s v="work in teams"/>
    <n v="0.90398794412612915"/>
    <x v="0"/>
    <s v="team building"/>
    <m/>
    <m/>
    <s v="team building"/>
    <s v="team build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Team Management"/>
    <s v="manage a team"/>
    <n v="0.9309154748916626"/>
    <s v="team building"/>
    <n v="0.90398299694061279"/>
    <s v="work in teams"/>
    <n v="0.90163516998291016"/>
    <s v="manage sales teams"/>
    <n v="0.89900118112564087"/>
    <x v="0"/>
    <s v="manage a team"/>
    <m/>
    <m/>
    <m/>
    <s v="manage a team"/>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m/>
    <m/>
    <m/>
    <s v="model power electronics"/>
  </r>
  <r>
    <s v="Idenification of diode losses"/>
    <s v="operate dimmer equipment"/>
    <n v="0.82339972257614136"/>
    <s v="materials of die"/>
    <n v="0.82309621572494507"/>
    <s v="measure electrical characteristics"/>
    <n v="0.82041633129119873"/>
    <s v="interpret electrical diagrams"/>
    <n v="0.81422537565231323"/>
    <x v="0"/>
    <m/>
    <m/>
    <m/>
    <m/>
    <s v="operate dimmer equipment"/>
  </r>
  <r>
    <s v="Electrostatic analysis of Schottky and p-n diode"/>
    <s v="measure electrical characteristics"/>
    <n v="0.85528677701950073"/>
    <s v="electromechanics"/>
    <n v="0.85202956199645996"/>
    <s v="electrical testing methods"/>
    <n v="0.8449256420135498"/>
    <s v="electrolytic passivation process"/>
    <n v="0.84395396709442139"/>
    <x v="0"/>
    <m/>
    <m/>
    <m/>
    <m/>
    <s v="measure electrical characteristic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Recruiting"/>
    <s v="recruit members"/>
    <n v="0.93257808685302734"/>
    <s v="recruit personnel"/>
    <n v="0.9271271824836731"/>
    <s v="recruit employees"/>
    <n v="0.90061086416244507"/>
    <s v="carry out recruiting services"/>
    <n v="0.89480167627334595"/>
    <x v="0"/>
    <m/>
    <m/>
    <m/>
    <s v="recruit members"/>
    <s v="recruit members"/>
  </r>
  <r>
    <s v="Legality of cannabis"/>
    <s v="legal environment in music"/>
    <n v="0.85655045509338379"/>
    <s v="legal research"/>
    <n v="0.84774994850158691"/>
    <s v="illegal substances"/>
    <n v="0.83601474761962891"/>
    <s v="pharmaceutical legislation"/>
    <n v="0.83225876092910767"/>
    <x v="0"/>
    <m/>
    <m/>
    <m/>
    <m/>
    <s v="legal environment in music"/>
  </r>
  <r>
    <s v="CBD and THC"/>
    <s v="THC Hydra"/>
    <n v="0.84515470266342163"/>
    <s v="complementary and alternative medicine"/>
    <n v="0.84219199419021606"/>
    <s v="cognitive behavioural therapy"/>
    <n v="0.83653616905212402"/>
    <s v="variety of botanicals"/>
    <n v="0.83278775215148926"/>
    <x v="0"/>
    <s v="THC Hydra"/>
    <m/>
    <m/>
    <s v="THC Hydra"/>
    <s v="THC Hydr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m/>
    <m/>
    <s v="pharmacology"/>
    <s v="pharmacology"/>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Perspective-Taking"/>
    <s v="reflexion"/>
    <n v="0.88279694318771362"/>
    <s v="isometric perspective"/>
    <n v="0.87401312589645386"/>
    <s v="exercise self-reflection"/>
    <n v="0.85110419988632202"/>
    <s v="philosophy"/>
    <n v="0.85094612836837769"/>
    <x v="0"/>
    <m/>
    <m/>
    <m/>
    <m/>
    <s v="reflexion"/>
  </r>
  <r>
    <s v="teamwork"/>
    <s v="teamwork principles"/>
    <n v="0.92940813302993774"/>
    <s v="work in teams"/>
    <n v="0.92211997509002686"/>
    <s v="plan teamwork"/>
    <n v="0.91252809762954712"/>
    <s v="team building"/>
    <n v="0.89375871419906616"/>
    <x v="0"/>
    <s v="teamwork principles"/>
    <m/>
    <m/>
    <s v="teamwork principles"/>
    <s v="teamwork principles"/>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m/>
    <m/>
    <s v="manage communicable disease"/>
    <s v="manage communicable disease"/>
  </r>
  <r>
    <s v="Nutrition"/>
    <s v="nutrition"/>
    <n v="0.97312271595001221"/>
    <s v="sports nutrition"/>
    <n v="0.93392521142959595"/>
    <s v="nutrition of healthy persons"/>
    <n v="0.92100173234939575"/>
    <s v="manage nutrients"/>
    <n v="0.90799397230148315"/>
    <x v="0"/>
    <s v="nutrition"/>
    <m/>
    <m/>
    <s v="nutrition"/>
    <s v="nutrition"/>
  </r>
  <r>
    <s v="Animal Behavior"/>
    <s v="animal behaviour"/>
    <n v="0.97863060235977173"/>
    <s v="dog behaviour"/>
    <n v="0.95371127128601074"/>
    <s v="assess animal behaviour"/>
    <n v="0.9351654052734375"/>
    <s v="animal training"/>
    <n v="0.92102700471878052"/>
    <x v="0"/>
    <s v="animal behaviour"/>
    <m/>
    <m/>
    <s v="animal behaviour"/>
    <s v="animal behaviour"/>
  </r>
  <r>
    <s v="Vital Signs"/>
    <s v="disorders of vital functions"/>
    <n v="0.88543176651000977"/>
    <s v="cardiovascular system"/>
    <n v="0.86833924055099487"/>
    <s v="human physiology"/>
    <n v="0.8661034107208252"/>
    <s v="monitor patient's vital signs"/>
    <n v="0.86571192741394043"/>
    <x v="0"/>
    <m/>
    <m/>
    <m/>
    <m/>
    <s v="disorders of vital functions"/>
  </r>
  <r>
    <s v="Hospitality Management"/>
    <s v="manage gambling hospitality"/>
    <n v="0.90287232398986816"/>
    <s v="manage hospitality revenue"/>
    <n v="0.89983481168746948"/>
    <s v="hotel operations"/>
    <n v="0.89881432056427002"/>
    <s v="human resource management"/>
    <n v="0.89392870664596558"/>
    <x v="0"/>
    <m/>
    <m/>
    <m/>
    <m/>
    <s v="manage gambling hospitality"/>
  </r>
  <r>
    <s v="Revenue Management"/>
    <s v="manage revenue"/>
    <n v="0.95270955562591553"/>
    <s v="manage hospitality revenue"/>
    <n v="0.90134936571121216"/>
    <s v="accounting"/>
    <n v="0.88423973321914673"/>
    <s v="cost management"/>
    <n v="0.88357508182525635"/>
    <x v="0"/>
    <s v="manage revenue"/>
    <m/>
    <m/>
    <s v="manage revenue"/>
    <s v="manage revenue"/>
  </r>
  <r>
    <s v="Hospitality Management Studies"/>
    <s v="communication studies"/>
    <n v="0.86266225576400757"/>
    <s v="media studies"/>
    <n v="0.85885077714920044"/>
    <s v="manage hospitality revenue"/>
    <n v="0.85873496532440186"/>
    <s v="human resource management"/>
    <n v="0.85732632875442505"/>
    <x v="0"/>
    <m/>
    <m/>
    <m/>
    <m/>
    <s v="communication studies"/>
  </r>
  <r>
    <s v="Hotel Management"/>
    <s v="hotel operations"/>
    <n v="0.95007175207138062"/>
    <s v="manage gambling hospitality"/>
    <n v="0.91358214616775513"/>
    <s v="ensure hotel security"/>
    <n v="0.89525169134140015"/>
    <s v="manage hospitality revenue"/>
    <n v="0.88454997539520264"/>
    <x v="0"/>
    <s v="hotel operations"/>
    <m/>
    <m/>
    <s v="hotel operations"/>
    <s v="hotel operations"/>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Evaluation"/>
    <s v="types of evaluation "/>
    <n v="0.9304119348526001"/>
    <s v="assessment processes"/>
    <n v="0.89446228742599487"/>
    <s v="adapt evaluation methodology "/>
    <n v="0.89068782329559326"/>
    <s v="commission evaluation "/>
    <n v="0.89018481969833374"/>
    <x v="0"/>
    <m/>
    <m/>
    <m/>
    <m/>
    <s v="types of evaluation "/>
  </r>
  <r>
    <s v="sampling"/>
    <s v="produce samples"/>
    <n v="0.91398787498474121"/>
    <s v="collect samples"/>
    <n v="0.90323680639266968"/>
    <s v="label samples"/>
    <n v="0.89562028646469116"/>
    <s v="perform sample testing"/>
    <n v="0.89259225130081177"/>
    <x v="0"/>
    <m/>
    <m/>
    <m/>
    <m/>
    <s v="produce samples"/>
  </r>
  <r>
    <s v="Cryptocurrency"/>
    <s v="blockchain openness"/>
    <n v="0.84644216299057007"/>
    <s v="blockchain platforms"/>
    <n v="0.84360283613204956"/>
    <s v="coining"/>
    <n v="0.83944493532180786"/>
    <s v="ensure safe transport of money"/>
    <n v="0.83941984176635742"/>
    <x v="0"/>
    <m/>
    <m/>
    <m/>
    <m/>
    <s v="blockchain openness"/>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Payments"/>
    <s v="process payments"/>
    <n v="0.93905168771743774"/>
    <s v="credit card payments"/>
    <n v="0.91913598775863647"/>
    <s v="take payments for bills"/>
    <n v="0.90495789051055908"/>
    <s v="set payment handling strategies"/>
    <n v="0.88663315773010254"/>
    <x v="0"/>
    <s v="process payments"/>
    <m/>
    <m/>
    <s v="process payments"/>
    <s v="process payments"/>
  </r>
  <r>
    <s v="Financial Regulation"/>
    <s v="construction product regulation"/>
    <n v="0.88495379686355591"/>
    <s v="financial markets"/>
    <n v="0.8844982385635376"/>
    <s v="regulations on substances"/>
    <n v="0.88315969705581665"/>
    <s v="security regulations"/>
    <n v="0.88222050666809082"/>
    <x v="0"/>
    <m/>
    <m/>
    <m/>
    <m/>
    <s v="construction product regulation"/>
  </r>
  <r>
    <s v="APIs"/>
    <s v="software frameworks"/>
    <n v="0.85125601291656494"/>
    <s v="APL"/>
    <n v="0.84740400314331055"/>
    <s v="ABAP"/>
    <n v="0.84524482488632202"/>
    <s v="algorithms"/>
    <n v="0.84407597780227661"/>
    <x v="0"/>
    <m/>
    <m/>
    <m/>
    <m/>
    <s v="software frameworks"/>
  </r>
  <r>
    <s v="Understand how selling without the salesforce is inevitable"/>
    <s v="work independently in sales"/>
    <n v="0.83107393980026245"/>
    <s v="supervise sales activities"/>
    <n v="0.81316661834716797"/>
    <s v="sales activities"/>
    <n v="0.81052303314208984"/>
    <s v="sales argumentation"/>
    <n v="0.81045061349868774"/>
    <x v="0"/>
    <m/>
    <m/>
    <m/>
    <m/>
    <s v="work independently in sales"/>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m/>
    <m/>
    <m/>
    <s v="provide customers with price information"/>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m/>
    <m/>
    <m/>
    <m/>
    <s v="coordinate marketing plan actions"/>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m/>
    <m/>
    <m/>
    <m/>
    <s v="pricing strategies"/>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m/>
    <m/>
    <s v="digital marketing techniques"/>
    <s v="digital marketing techniques"/>
  </r>
  <r>
    <s v="Web Design"/>
    <s v="web programming"/>
    <n v="0.93640947341918945"/>
    <s v="graphic design"/>
    <n v="0.91209930181503296"/>
    <s v="design web-based courses"/>
    <n v="0.90597200393676758"/>
    <s v="design graphics"/>
    <n v="0.88474178314208984"/>
    <x v="0"/>
    <m/>
    <m/>
    <m/>
    <s v="web programming"/>
    <s v="web programming"/>
  </r>
  <r>
    <s v="Websites"/>
    <s v="search engines"/>
    <n v="0.88153684139251709"/>
    <s v="conduct web searches"/>
    <n v="0.86914366483688354"/>
    <s v="online job platforms"/>
    <n v="0.85548597574234009"/>
    <s v="e-learning"/>
    <n v="0.85517269372940063"/>
    <x v="0"/>
    <s v="search engines"/>
    <m/>
    <m/>
    <m/>
    <s v="search engines"/>
  </r>
  <r>
    <s v="Wordpress"/>
    <s v="WordPress"/>
    <n v="0.97123897075653076"/>
    <s v="Joomla"/>
    <n v="0.89586412906646729"/>
    <s v="PHP"/>
    <n v="0.88177359104156494"/>
    <s v="Drupal"/>
    <n v="0.87876605987548828"/>
    <x v="0"/>
    <s v="WordPress"/>
    <s v="WordPress"/>
    <s v="WordPress"/>
    <s v="WordPress"/>
    <s v="WordPress"/>
  </r>
  <r>
    <s v="Web Development"/>
    <s v="web programming"/>
    <n v="0.95300453901290894"/>
    <s v="WebCMS"/>
    <n v="0.87532466650009155"/>
    <s v="web analytics"/>
    <n v="0.8731769323348999"/>
    <s v="design web-based courses"/>
    <n v="0.87088894844055176"/>
    <x v="0"/>
    <s v="web programming"/>
    <m/>
    <m/>
    <m/>
    <s v="web programming"/>
  </r>
  <r>
    <s v="Education"/>
    <s v="health education"/>
    <n v="0.92004990577697754"/>
    <s v="adult education"/>
    <n v="0.91227996349334717"/>
    <s v="promote education course"/>
    <n v="0.90866708755493164"/>
    <s v="community education"/>
    <n v="0.90255427360534668"/>
    <x v="0"/>
    <m/>
    <m/>
    <m/>
    <m/>
    <s v="health education"/>
  </r>
  <r>
    <s v="Digital Media"/>
    <s v="digital content creation"/>
    <n v="0.93258440494537354"/>
    <s v="create digital content"/>
    <n v="0.92015582323074341"/>
    <s v="develop digital content"/>
    <n v="0.91714268922805786"/>
    <s v="digital printing"/>
    <n v="0.91242498159408569"/>
    <x v="0"/>
    <m/>
    <m/>
    <m/>
    <m/>
    <s v="digital content creation"/>
  </r>
  <r>
    <s v="Online Learning"/>
    <s v="e-learning"/>
    <n v="0.94212758541107178"/>
    <s v="deliver online training"/>
    <n v="0.90370345115661621"/>
    <s v="provide training on e-learning"/>
    <n v="0.88385802507400513"/>
    <s v="learning technologies"/>
    <n v="0.87751710414886475"/>
    <x v="0"/>
    <s v="e-learning"/>
    <m/>
    <m/>
    <s v="e-learning"/>
    <s v="e-learning"/>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Postproduction"/>
    <s v="audio post-production"/>
    <n v="0.94773030281066895"/>
    <s v="hire post-production team"/>
    <n v="0.91619646549224854"/>
    <s v="film production process"/>
    <n v="0.89857906103134155"/>
    <s v="post-processing of photographs"/>
    <n v="0.89529246091842651"/>
    <x v="0"/>
    <m/>
    <m/>
    <m/>
    <s v="audio post-production"/>
    <s v="audio post-production"/>
  </r>
  <r>
    <s v="Preproduction"/>
    <s v="work with pre-production team"/>
    <n v="0.92343205213546753"/>
    <s v="film production process"/>
    <n v="0.90596842765808105"/>
    <s v="audio post-production"/>
    <n v="0.89393848180770874"/>
    <s v="develop the look of a production"/>
    <n v="0.89232015609741211"/>
    <x v="0"/>
    <m/>
    <m/>
    <m/>
    <m/>
    <s v="work with pre-production team"/>
  </r>
  <r>
    <s v="Production"/>
    <s v="production processes"/>
    <n v="0.9529157280921936"/>
    <s v="control production"/>
    <n v="0.91192656755447388"/>
    <s v="develop production line"/>
    <n v="0.90285903215408325"/>
    <s v="optimise production"/>
    <n v="0.90165483951568604"/>
    <x v="0"/>
    <s v="production processes"/>
    <m/>
    <m/>
    <s v="production processes"/>
    <s v="production processes"/>
  </r>
  <r>
    <s v="Editing"/>
    <s v="edit recorded sound"/>
    <n v="0.90022462606430054"/>
    <s v="edit photographs"/>
    <n v="0.89332234859466553"/>
    <s v="perform video editing"/>
    <n v="0.89016067981719971"/>
    <s v="audio post-production"/>
    <n v="0.88930368423461914"/>
    <x v="0"/>
    <m/>
    <m/>
    <m/>
    <m/>
    <s v="edit recorded sound"/>
  </r>
  <r>
    <s v="Filming"/>
    <s v="perform scenes for filming"/>
    <n v="0.9063219428062439"/>
    <s v="cinematography"/>
    <n v="0.90411376953125"/>
    <s v="film production process"/>
    <n v="0.90299081802368164"/>
    <s v="motion capture"/>
    <n v="0.90093320608139038"/>
    <x v="0"/>
    <s v="perform scenes for filming"/>
    <m/>
    <m/>
    <s v="perform scenes for filming"/>
    <s v="perform scenes for filming"/>
  </r>
  <r>
    <s v="Web Design"/>
    <s v="web programming"/>
    <n v="0.93640947341918945"/>
    <s v="graphic design"/>
    <n v="0.91209930181503296"/>
    <s v="design web-based courses"/>
    <n v="0.90597200393676758"/>
    <s v="design graphics"/>
    <n v="0.88474178314208984"/>
    <x v="0"/>
    <m/>
    <m/>
    <m/>
    <s v="web programming"/>
    <s v="web programming"/>
  </r>
  <r>
    <s v="Web Accessibility"/>
    <s v="enhance website visibility"/>
    <n v="0.86990451812744141"/>
    <s v="web programming"/>
    <n v="0.86612612009048462"/>
    <s v="ICT accessibility standards"/>
    <n v="0.86234402656555176"/>
    <s v="application usability"/>
    <n v="0.86003667116165161"/>
    <x v="0"/>
    <m/>
    <m/>
    <m/>
    <m/>
    <s v="enhance website visibility"/>
  </r>
  <r>
    <s v="HTML"/>
    <s v="CSS"/>
    <n v="0.91348445415496826"/>
    <s v="PHP"/>
    <n v="0.89910358190536499"/>
    <s v="JavaScript"/>
    <n v="0.89303171634674072"/>
    <s v="use markup languages"/>
    <n v="0.88841181993484497"/>
    <x v="0"/>
    <s v="CSS"/>
    <s v="CSS"/>
    <s v="CSS"/>
    <m/>
    <s v="CSS"/>
  </r>
  <r>
    <s v="Html5"/>
    <s v="PHP"/>
    <n v="0.83811312913894653"/>
    <s v="WordPress"/>
    <n v="0.82992631196975708"/>
    <s v="use markup languages"/>
    <n v="0.82769620418548584"/>
    <s v="AJAX"/>
    <n v="0.82737082242965698"/>
    <x v="0"/>
    <m/>
    <m/>
    <m/>
    <m/>
    <m/>
  </r>
  <r>
    <s v="Debugging"/>
    <s v="debug software"/>
    <n v="0.93912595510482788"/>
    <s v="troubleshoot"/>
    <n v="0.88962423801422119"/>
    <s v="ICT debugging tools"/>
    <n v="0.88324218988418579"/>
    <s v="deburring processes"/>
    <n v="0.85443377494812012"/>
    <x v="0"/>
    <s v="debug software"/>
    <m/>
    <m/>
    <s v="debug software"/>
    <s v="debug softwar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JavaScript"/>
    <s v="JavaScript"/>
    <n v="0.99999988079071045"/>
    <s v="JavaScript Framework"/>
    <n v="0.90271759033203125"/>
    <s v="AJAX"/>
    <n v="0.89007323980331421"/>
    <s v="CoffeeScript"/>
    <n v="0.88600039482116699"/>
    <x v="1"/>
    <s v="JavaScript"/>
    <s v="JavaScript"/>
    <s v="JavaScript"/>
    <s v="JavaScript"/>
    <s v="JavaScrip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ss Frameworks"/>
    <s v="software frameworks"/>
    <n v="0.9091067910194397"/>
    <s v="style sheet languages"/>
    <n v="0.88857060670852661"/>
    <s v="CSS"/>
    <n v="0.88505440950393677"/>
    <s v="mobile device software frameworks"/>
    <n v="0.87760508060455322"/>
    <x v="0"/>
    <m/>
    <m/>
    <m/>
    <m/>
    <s v="software frameworks"/>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Web Development"/>
    <s v="web programming"/>
    <n v="0.95300453901290894"/>
    <s v="WebCMS"/>
    <n v="0.87532466650009155"/>
    <s v="web analytics"/>
    <n v="0.8731769323348999"/>
    <s v="design web-based courses"/>
    <n v="0.87088894844055176"/>
    <x v="0"/>
    <s v="web programming"/>
    <m/>
    <m/>
    <m/>
    <s v="web programming"/>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Psychology"/>
    <s v="psychology"/>
    <n v="0.98986393213272095"/>
    <s v="cognitive psychology"/>
    <n v="0.93188267946243286"/>
    <s v="developmental psychology"/>
    <n v="0.93169206380844116"/>
    <s v="health psychology"/>
    <n v="0.92984902858734131"/>
    <x v="0"/>
    <s v="psychology"/>
    <m/>
    <m/>
    <s v="psychology"/>
    <s v="psychology"/>
  </r>
  <r>
    <s v="Cognitive Science"/>
    <s v="cognitive psychology"/>
    <n v="0.9559323787689209"/>
    <s v="behavioural science"/>
    <n v="0.90113794803619385"/>
    <s v="neuropsychology"/>
    <n v="0.90062576532363892"/>
    <s v="psychology"/>
    <n v="0.89078372716903687"/>
    <x v="0"/>
    <s v="cognitive psychology"/>
    <m/>
    <m/>
    <s v="cognitive psychology"/>
    <s v="cognitive psychology"/>
  </r>
  <r>
    <s v="Brain"/>
    <s v="neurology"/>
    <n v="0.87838995456695557"/>
    <s v="human anatomy"/>
    <n v="0.87700974941253662"/>
    <s v="hair"/>
    <n v="0.86810588836669922"/>
    <s v="neuroanatomy"/>
    <n v="0.86539065837860107"/>
    <x v="0"/>
    <s v="neurology"/>
    <m/>
    <m/>
    <s v="neurology"/>
    <s v="neurology"/>
  </r>
  <r>
    <s v="Neurobiology"/>
    <s v="neurology"/>
    <n v="0.98138290643692017"/>
    <s v="neurophysiology"/>
    <n v="0.97574925422668457"/>
    <s v="neuropsychology"/>
    <n v="0.96794205904006958"/>
    <s v="clinical neurophysiology"/>
    <n v="0.9676474928855896"/>
    <x v="0"/>
    <m/>
    <m/>
    <m/>
    <m/>
    <s v="neurology"/>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m/>
    <m/>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m/>
    <m/>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m/>
    <m/>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m/>
    <m/>
    <m/>
    <s v="research human behaviour"/>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m/>
    <m/>
    <m/>
    <m/>
    <s v="identify emerging issues in humanitarian area"/>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Storyboarding"/>
    <s v="create storyboards"/>
    <n v="0.92208403348922729"/>
    <s v="use storyboards"/>
    <n v="0.91984069347381592"/>
    <s v="present storyboard"/>
    <n v="0.9180946946144104"/>
    <s v="make photographic storyboards"/>
    <n v="0.90321987867355347"/>
    <x v="0"/>
    <m/>
    <m/>
    <m/>
    <m/>
    <s v="create storyboards"/>
  </r>
  <r>
    <s v="Heuristic Evaluation"/>
    <s v="types of evaluation "/>
    <n v="0.87575018405914307"/>
    <s v="adapt evaluation methodology "/>
    <n v="0.86580961942672729"/>
    <s v="assessment processes"/>
    <n v="0.86492937803268433"/>
    <s v="evaluation theory and model"/>
    <n v="0.84297972917556763"/>
    <x v="0"/>
    <m/>
    <m/>
    <m/>
    <m/>
    <s v="types of evaluation "/>
  </r>
  <r>
    <s v="Paper Prototyping"/>
    <s v="Prototyping development"/>
    <n v="0.90659624338150024"/>
    <s v="paper production processes"/>
    <n v="0.90263205766677856"/>
    <s v="design prototypes"/>
    <n v="0.88897246122360229"/>
    <s v="design props"/>
    <n v="0.88433295488357544"/>
    <x v="0"/>
    <s v="Prototyping development"/>
    <m/>
    <m/>
    <m/>
    <s v="Prototyping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sign Thinking"/>
    <s v="design thinking"/>
    <n v="0.98973548412322998"/>
    <s v="design process"/>
    <n v="0.93411189317703247"/>
    <s v="develop design concept"/>
    <n v="0.93320679664611816"/>
    <s v="design principles"/>
    <n v="0.9305916428565979"/>
    <x v="0"/>
    <s v="design thinking"/>
    <m/>
    <m/>
    <s v="design thinking"/>
    <s v="design thinking"/>
  </r>
  <r>
    <s v="Ethics"/>
    <s v="ethics"/>
    <n v="0.99154841899871826"/>
    <s v="bioethics"/>
    <n v="0.93045741319656372"/>
    <s v="sports ethics"/>
    <n v="0.92556965351104736"/>
    <s v="morality"/>
    <n v="0.92292922735214233"/>
    <x v="1"/>
    <s v="ethics"/>
    <m/>
    <m/>
    <s v="ethics"/>
    <s v="ethics"/>
  </r>
  <r>
    <s v="Essay Writing"/>
    <s v="writing techniques"/>
    <n v="0.88602012395858765"/>
    <s v="teach writing"/>
    <n v="0.86615604162216187"/>
    <s v="epigraphy"/>
    <n v="0.86351704597473145"/>
    <s v="write research proposals"/>
    <n v="0.85842585563659668"/>
    <x v="0"/>
    <s v="writing techniques"/>
    <m/>
    <m/>
    <m/>
    <s v="writing techniques"/>
  </r>
  <r>
    <s v="History"/>
    <s v="history"/>
    <n v="0.98532950878143311"/>
    <s v="cultural history"/>
    <n v="0.92622220516204834"/>
    <s v="art history"/>
    <n v="0.92374658584594727"/>
    <s v="natural history"/>
    <n v="0.91827428340911865"/>
    <x v="0"/>
    <s v="history"/>
    <s v="history"/>
    <s v="history"/>
    <s v="history"/>
    <s v="history"/>
  </r>
  <r>
    <s v="English Language"/>
    <s v="English"/>
    <n v="0.93652278184890747"/>
    <s v="understand spoken English"/>
    <n v="0.89217692613601685"/>
    <s v="interact verbally in English"/>
    <n v="0.88535481691360474"/>
    <s v="aviation English"/>
    <n v="0.87657022476196289"/>
    <x v="0"/>
    <s v="English"/>
    <m/>
    <m/>
    <s v="English"/>
    <s v="English"/>
  </r>
  <r>
    <s v="Chinese Language"/>
    <s v="Chinese"/>
    <n v="0.93121790885925293"/>
    <s v="understand spoken Chinese"/>
    <n v="0.90530228614807129"/>
    <s v="write Chinese"/>
    <n v="0.90039074420928955"/>
    <s v="understand written Chinese"/>
    <n v="0.89954441785812378"/>
    <x v="0"/>
    <m/>
    <m/>
    <m/>
    <s v="Chinese"/>
    <s v="Chinese"/>
  </r>
  <r>
    <s v="Psychology"/>
    <s v="psychology"/>
    <n v="0.98986393213272095"/>
    <s v="cognitive psychology"/>
    <n v="0.93188267946243286"/>
    <s v="developmental psychology"/>
    <n v="0.93169206380844116"/>
    <s v="health psychology"/>
    <n v="0.92984902858734131"/>
    <x v="0"/>
    <s v="psychology"/>
    <m/>
    <m/>
    <s v="psychology"/>
    <s v="psychology"/>
  </r>
  <r>
    <s v="Assertiveness"/>
    <s v="assertiveness"/>
    <n v="0.94421440362930298"/>
    <s v="deal with aggressive behaviour"/>
    <n v="0.87953215837478638"/>
    <s v="show determination"/>
    <n v="0.85855865478515625"/>
    <s v="develop strong attitudes in sports"/>
    <n v="0.85754674673080444"/>
    <x v="0"/>
    <s v="assertiveness"/>
    <m/>
    <m/>
    <s v="assertiveness"/>
    <s v="assertivenes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m/>
    <m/>
    <s v="build business relationships"/>
    <s v="build business relationships"/>
  </r>
  <r>
    <s v="Data Analysis"/>
    <s v="data analytics"/>
    <n v="0.95061516761779785"/>
    <s v="perform data analysis"/>
    <n v="0.94587129354476929"/>
    <s v="data mining"/>
    <n v="0.91634178161621094"/>
    <s v="data quality assessment"/>
    <n v="0.91348791122436523"/>
    <x v="0"/>
    <m/>
    <m/>
    <m/>
    <m/>
    <s v="data analytics"/>
  </r>
  <r>
    <s v="HR Lifecycle"/>
    <s v="human resources department processes"/>
    <n v="0.87848943471908569"/>
    <s v="human resource management"/>
    <n v="0.85466229915618896"/>
    <s v="manage human resources"/>
    <n v="0.84996688365936279"/>
    <s v="health records management"/>
    <n v="0.84965473413467407"/>
    <x v="0"/>
    <m/>
    <m/>
    <m/>
    <m/>
    <s v="human resources department processes"/>
  </r>
  <r>
    <s v="Strategic Mindset"/>
    <s v="apply strategic thinking"/>
    <n v="0.92089450359344482"/>
    <s v="strategic planning"/>
    <n v="0.91785335540771484"/>
    <s v="implement strategic planning"/>
    <n v="0.88811445236206055"/>
    <s v="think proactively"/>
    <n v="0.87577670812606812"/>
    <x v="0"/>
    <s v="apply strategic thinking"/>
    <m/>
    <m/>
    <s v="apply strategic thinking"/>
    <s v="apply strategic thinking"/>
  </r>
  <r>
    <s v="Human Resources Best Practices"/>
    <s v="human resources department processes"/>
    <n v="0.89555495977401733"/>
    <s v="human resource management"/>
    <n v="0.89274978637695313"/>
    <s v="manage human resources"/>
    <n v="0.88425266742706299"/>
    <s v="hire human resources"/>
    <n v="0.86562919616699219"/>
    <x v="0"/>
    <m/>
    <m/>
    <m/>
    <m/>
    <s v="human resources department process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Compensation Analysis"/>
    <s v="calculate compensation payments"/>
    <n v="0.9163815975189209"/>
    <s v="commission evaluation "/>
    <n v="0.88230663537979126"/>
    <s v="analyse insurance risk"/>
    <n v="0.85137671232223511"/>
    <s v="determine salaries"/>
    <n v="0.84841471910476685"/>
    <x v="0"/>
    <s v="calculate compensation payments"/>
    <m/>
    <m/>
    <s v="calculate compensation payments"/>
    <s v="calculate compensation payments"/>
  </r>
  <r>
    <s v="Performance Management"/>
    <s v="personnel management"/>
    <n v="0.90010958909988403"/>
    <s v="results-based management"/>
    <n v="0.89512807130813599"/>
    <s v="performance diagnosis"/>
    <n v="0.8938794732093811"/>
    <s v="communicate performance aspects"/>
    <n v="0.89092576503753662"/>
    <x v="0"/>
    <m/>
    <m/>
    <m/>
    <m/>
    <s v="personnel management"/>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Nutrition"/>
    <s v="nutrition"/>
    <n v="0.97312271595001221"/>
    <s v="sports nutrition"/>
    <n v="0.93392521142959595"/>
    <s v="nutrition of healthy persons"/>
    <n v="0.92100173234939575"/>
    <s v="manage nutrients"/>
    <n v="0.90799397230148315"/>
    <x v="0"/>
    <s v="nutrition"/>
    <m/>
    <m/>
    <s v="nutrition"/>
    <s v="nutrition"/>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Humanitarian"/>
    <s v="manage humanitarian aid"/>
    <n v="0.89639097452163696"/>
    <s v="provide humanitarian aid"/>
    <n v="0.89132881164550781"/>
    <s v="humanitarian aid"/>
    <n v="0.89108026027679443"/>
    <s v="philanthropy"/>
    <n v="0.87792122364044189"/>
    <x v="0"/>
    <m/>
    <m/>
    <m/>
    <m/>
    <s v="manage humanitarian aid"/>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m/>
    <m/>
    <m/>
    <m/>
    <s v="intracranial hypertension"/>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m/>
    <m/>
    <m/>
    <s v="take and analyse blood pressure"/>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m/>
    <m/>
    <m/>
    <m/>
    <s v="manage access programmes"/>
  </r>
  <r>
    <s v="Calculate and perform the t-test"/>
    <s v="carry out calculations"/>
    <n v="0.87817203998565674"/>
    <s v="analyse test data"/>
    <n v="0.87466943264007568"/>
    <s v="record test data"/>
    <n v="0.86427533626556396"/>
    <s v="gather experimental data"/>
    <n v="0.863666832447052"/>
    <x v="0"/>
    <m/>
    <m/>
    <m/>
    <m/>
    <s v="carry out calculations"/>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m/>
    <m/>
    <m/>
    <m/>
    <s v="perform diagnostic imaging procedures"/>
  </r>
  <r>
    <s v="Calculate and perform the F-test"/>
    <s v="carry out calculations"/>
    <n v="0.86435657739639282"/>
    <s v="analyse test data"/>
    <n v="0.85097420215606689"/>
    <s v="perform dosimetry measurements"/>
    <n v="0.84693783521652222"/>
    <s v="perform test run"/>
    <n v="0.84675562381744385"/>
    <x v="0"/>
    <m/>
    <m/>
    <m/>
    <m/>
    <s v="carry out calculations"/>
  </r>
  <r>
    <s v="Prove the concept of unbiasedness"/>
    <s v="show impartiality"/>
    <n v="0.90825587511062622"/>
    <s v="show impartiality in an assessment situation"/>
    <n v="0.88046878576278687"/>
    <s v="present evidence"/>
    <n v="0.82281136512756348"/>
    <s v="demonstrate trustworthiness"/>
    <n v="0.80585038661956787"/>
    <x v="0"/>
    <s v="show impartiality"/>
    <m/>
    <m/>
    <m/>
    <s v="show impartiality"/>
  </r>
  <r>
    <s v="Prove the concept of of efficiency"/>
    <s v="work efficiently"/>
    <n v="0.88046574592590332"/>
    <s v="advise on efficiency improvements"/>
    <n v="0.87237668037414551"/>
    <s v="energy efficiency"/>
    <n v="0.86945843696594238"/>
    <s v="implement efficiency plans for logistics operations"/>
    <n v="0.86095798015594482"/>
    <x v="0"/>
    <m/>
    <m/>
    <m/>
    <m/>
    <s v="work efficiently"/>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Statistical Hypothesis Testing"/>
    <s v="analyse test data"/>
    <n v="0.8795052170753479"/>
    <s v="apply statistical analysis techniques"/>
    <n v="0.86962693929672241"/>
    <s v="statistical process control"/>
    <n v="0.869240403175354"/>
    <s v="record test data"/>
    <n v="0.86894893646240234"/>
    <x v="0"/>
    <m/>
    <m/>
    <m/>
    <m/>
    <s v="analyse test data"/>
  </r>
  <r>
    <s v="p values"/>
    <s v="statistics"/>
    <n v="0.86305356025695801"/>
    <s v="value properties"/>
    <n v="0.85754150152206421"/>
    <s v="types of evaluation "/>
    <n v="0.8519059419631958"/>
    <s v="pruning types"/>
    <n v="0.85026562213897705"/>
    <x v="0"/>
    <m/>
    <m/>
    <m/>
    <m/>
    <s v="statistics"/>
  </r>
  <r>
    <s v="sampling"/>
    <s v="produce samples"/>
    <n v="0.91398787498474121"/>
    <s v="collect samples"/>
    <n v="0.90323680639266968"/>
    <s v="label samples"/>
    <n v="0.89562028646469116"/>
    <s v="perform sample testing"/>
    <n v="0.89259225130081177"/>
    <x v="0"/>
    <m/>
    <m/>
    <m/>
    <m/>
    <s v="produce sam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Hypothesis Testing"/>
    <s v="analyse test data"/>
    <n v="0.8795052170753479"/>
    <s v="apply statistical analysis techniques"/>
    <n v="0.86962693929672241"/>
    <s v="statistical process control"/>
    <n v="0.869240403175354"/>
    <s v="record test data"/>
    <n v="0.86894893646240234"/>
    <x v="0"/>
    <m/>
    <m/>
    <m/>
    <m/>
    <s v="analyse test dat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nagement"/>
    <s v="personnel management"/>
    <n v="0.92642587423324585"/>
    <s v="marketing management"/>
    <n v="0.92229288816452026"/>
    <s v="manage members"/>
    <n v="0.91366994380950928"/>
    <s v="manage personnel"/>
    <n v="0.91183799505233765"/>
    <x v="0"/>
    <s v="personnel management"/>
    <m/>
    <m/>
    <m/>
    <s v="personnel management"/>
  </r>
  <r>
    <s v="Analytics"/>
    <s v="data analytics"/>
    <n v="0.93751662969589233"/>
    <s v="web analytics"/>
    <n v="0.92381346225738525"/>
    <s v="use analytics for commercial purposes"/>
    <n v="0.91239190101623535"/>
    <s v="statistics"/>
    <n v="0.90509474277496338"/>
    <x v="0"/>
    <s v="data analytics"/>
    <m/>
    <m/>
    <s v="data analytics"/>
    <s v="data analytics"/>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I/CD"/>
    <s v="coordinate care"/>
    <n v="0.84225142002105713"/>
    <s v="CA Datacom/DB"/>
    <n v="0.8404921293258667"/>
    <s v="community medicine"/>
    <n v="0.8284267783164978"/>
    <s v="chiropody"/>
    <n v="0.82676005363464355"/>
    <x v="0"/>
    <m/>
    <m/>
    <m/>
    <m/>
    <s v="coordinate care"/>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Microservices"/>
    <s v="micromechanics"/>
    <n v="0.88262593746185303"/>
    <s v="microelectromechanical systems"/>
    <n v="0.8788411021232605"/>
    <s v="microelectronics"/>
    <n v="0.87488710880279541"/>
    <s v="microeconomics"/>
    <n v="0.87241065502166748"/>
    <x v="0"/>
    <m/>
    <m/>
    <m/>
    <m/>
    <s v="micromechanics"/>
  </r>
  <r>
    <s v="Application Modernization"/>
    <s v="application usability"/>
    <n v="0.89068883657455444"/>
    <s v="process applications"/>
    <n v="0.86092132329940796"/>
    <s v="update procedure instructions"/>
    <n v="0.85875362157821655"/>
    <s v="Rapid application development"/>
    <n v="0.84977048635482788"/>
    <x v="0"/>
    <m/>
    <m/>
    <m/>
    <m/>
    <s v="application usability"/>
  </r>
  <r>
    <s v="Devops"/>
    <s v="DevOps"/>
    <n v="0.96347284317016602"/>
    <s v="operations department processes"/>
    <n v="0.84892898797988892"/>
    <s v="deburring processes"/>
    <n v="0.84203165769577026"/>
    <s v="manage production systems"/>
    <n v="0.83848214149475098"/>
    <x v="0"/>
    <s v="DevOps"/>
    <m/>
    <m/>
    <s v="DevOps"/>
    <s v="DevOp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aas"/>
    <s v="iOS"/>
    <n v="0.84180653095245361"/>
    <s v="Sass"/>
    <n v="0.83282345533370972"/>
    <s v="JSSS"/>
    <n v="0.83194988965988159"/>
    <s v="iridology"/>
    <n v="0.82883071899414063"/>
    <x v="0"/>
    <m/>
    <m/>
    <m/>
    <m/>
    <s v="iO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BM Cloud"/>
    <s v="cloud technologies"/>
    <n v="0.90940964221954346"/>
    <s v="IBM WebSphere"/>
    <n v="0.8924713134765625"/>
    <s v="IBM InfoSphere Information Server"/>
    <n v="0.88174724578857422"/>
    <s v="design database in the cloud"/>
    <n v="0.87822115421295166"/>
    <x v="0"/>
    <m/>
    <m/>
    <m/>
    <s v="cloud technologies"/>
    <s v="cloud technologies"/>
  </r>
  <r>
    <s v="Full Stack Development"/>
    <s v="Rapid application development"/>
    <n v="0.86410003900527954"/>
    <s v="systems development life-cycle"/>
    <n v="0.85483336448669434"/>
    <s v="integrated development environment software"/>
    <n v="0.84647047519683838"/>
    <s v="oversee development of software"/>
    <n v="0.84121096134185791"/>
    <x v="0"/>
    <m/>
    <m/>
    <m/>
    <m/>
    <s v="Rapid application development"/>
  </r>
  <r>
    <s v="Web Application"/>
    <s v="web programming"/>
    <n v="0.92879509925842285"/>
    <s v="WebCMS"/>
    <n v="0.88267761468887329"/>
    <s v="ASP.NET"/>
    <n v="0.8819846510887146"/>
    <s v="application usability"/>
    <n v="0.881553053855896"/>
    <x v="0"/>
    <s v="web programming"/>
    <m/>
    <m/>
    <s v="web programming"/>
    <s v="web programming"/>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COBOL Divisions"/>
    <s v="COBOL"/>
    <n v="0.90028178691864014"/>
    <s v="Assembly (computer programming)"/>
    <n v="0.82611000537872314"/>
    <s v="Prolog (computer programming)"/>
    <n v="0.82501953840255737"/>
    <s v="SQL"/>
    <n v="0.81944853067398071"/>
    <x v="0"/>
    <s v="COBOL"/>
    <m/>
    <m/>
    <s v="COBOL"/>
    <s v="COBOL"/>
  </r>
  <r>
    <s v="COBOL coding"/>
    <s v="COBOL"/>
    <n v="0.96623164415359497"/>
    <s v="computer programming"/>
    <n v="0.90293961763381958"/>
    <s v="SQL"/>
    <n v="0.87423920631408691"/>
    <s v="Assembly (computer programming)"/>
    <n v="0.87091541290283203"/>
    <x v="0"/>
    <s v="COBOL"/>
    <m/>
    <m/>
    <s v="COBOL"/>
    <s v="COBOL"/>
  </r>
  <r>
    <s v="Column Structure"/>
    <s v="information structure"/>
    <n v="0.87848520278930664"/>
    <s v="structure information"/>
    <n v="0.87447243928909302"/>
    <s v="organisational structure"/>
    <n v="0.87036734819412231"/>
    <s v="arrange tables"/>
    <n v="0.86383295059204102"/>
    <x v="0"/>
    <m/>
    <m/>
    <m/>
    <m/>
    <s v="information structure"/>
  </r>
  <r>
    <s v="COBOL Structure"/>
    <s v="COBOL"/>
    <n v="0.93472802639007568"/>
    <s v="information structure"/>
    <n v="0.8608773946762085"/>
    <s v="insert coquille structures"/>
    <n v="0.85703438520431519"/>
    <s v="Prolog (computer programming)"/>
    <n v="0.85272216796875"/>
    <x v="0"/>
    <s v="COBOL"/>
    <m/>
    <m/>
    <s v="COBOL"/>
    <s v="COBOL"/>
  </r>
  <r>
    <s v="Symbols"/>
    <s v="logopaedics"/>
    <n v="0.89253330230712891"/>
    <s v="typography"/>
    <n v="0.88206446170806885"/>
    <s v="mark designs on metal pieces"/>
    <n v="0.87665778398513794"/>
    <s v="shape ornamental design"/>
    <n v="0.8679656982421875"/>
    <x v="0"/>
    <m/>
    <m/>
    <m/>
    <m/>
    <s v="logopaed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m/>
    <m/>
    <m/>
    <m/>
    <s v="interpret mathematical information"/>
  </r>
  <r>
    <s v="Intrinsic Function"/>
    <s v="somatic integrated modalities"/>
    <n v="0.83956116437911987"/>
    <s v="integrated design"/>
    <n v="0.83634066581726074"/>
    <s v="intermodalism"/>
    <n v="0.83507788181304932"/>
    <s v="integrated circuits"/>
    <n v="0.83167833089828491"/>
    <x v="0"/>
    <m/>
    <m/>
    <m/>
    <m/>
    <s v="somatic integrated modalities"/>
  </r>
  <r>
    <s v="Sorting"/>
    <s v="maintain sorting equipment"/>
    <n v="0.908669114112854"/>
    <s v="sort textile items"/>
    <n v="0.90619862079620361"/>
    <s v="sort waste"/>
    <n v="0.90129661560058594"/>
    <s v="organisational structure"/>
    <n v="0.88923466205596924"/>
    <x v="0"/>
    <m/>
    <m/>
    <m/>
    <m/>
    <s v="maintain sorting equipment"/>
  </r>
  <r>
    <s v="Kubernetes"/>
    <s v="kinetics"/>
    <n v="0.84638857841491699"/>
    <s v="build networks"/>
    <n v="0.83978664875030518"/>
    <s v="cloud technologies"/>
    <n v="0.83201009035110474"/>
    <s v="Kali Linux"/>
    <n v="0.83060365915298462"/>
    <x v="0"/>
    <m/>
    <m/>
    <m/>
    <m/>
    <s v="kinetics"/>
  </r>
  <r>
    <s v="Docker"/>
    <s v="dock operations"/>
    <n v="0.88855844736099243"/>
    <s v="coordinate dock operations"/>
    <n v="0.87611061334609985"/>
    <s v="install containers"/>
    <n v="0.86137014627456665"/>
    <s v="write dock records"/>
    <n v="0.85587382316589355"/>
    <x v="0"/>
    <s v="dock operations"/>
    <m/>
    <m/>
    <s v="dock operations"/>
    <s v="dock operation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Openshift"/>
    <s v="operate open source software"/>
    <n v="0.85200768709182739"/>
    <s v="blockchain openness"/>
    <n v="0.84599733352661133"/>
    <s v="OpenEdge Database"/>
    <n v="0.84028655290603638"/>
    <s v="Open source model"/>
    <n v="0.83938348293304443"/>
    <x v="0"/>
    <m/>
    <m/>
    <m/>
    <m/>
    <s v="operate open source software"/>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m/>
    <m/>
    <m/>
    <m/>
    <s v="issue certificates for animal products"/>
  </r>
  <r>
    <s v="cybersecurity analyst"/>
    <s v="cyber security"/>
    <n v="0.91611170768737793"/>
    <s v="computer forensics"/>
    <n v="0.87660425901412964"/>
    <s v="collect cyber defence data"/>
    <n v="0.87410640716552734"/>
    <s v="manage technical security systems"/>
    <n v="0.86738073825836182"/>
    <x v="0"/>
    <s v="cyber security"/>
    <m/>
    <m/>
    <s v="cyber security"/>
    <s v="cyber security"/>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
    <s v="cyber attack counter-measures"/>
    <n v="0.91262680292129517"/>
    <s v="cyber security"/>
    <n v="0.89471733570098877"/>
    <s v="collect cyber defence data"/>
    <n v="0.8740808367729187"/>
    <s v="attack vectors"/>
    <n v="0.87267547845840454"/>
    <x v="0"/>
    <m/>
    <m/>
    <m/>
    <s v="cyber attack counter-measures"/>
    <s v="cyber attack counter-measur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reach (Security Exploit)"/>
    <s v="Metasploit"/>
    <n v="0.87688404321670532"/>
    <s v="develop code exploits"/>
    <n v="0.86534208059310913"/>
    <s v="security threats"/>
    <n v="0.86477327346801758"/>
    <s v="investigate security issues"/>
    <n v="0.86022531986236572"/>
    <x v="0"/>
    <m/>
    <m/>
    <m/>
    <m/>
    <s v="Metasploi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SQL and RDBMS"/>
    <s v="SQL"/>
    <n v="0.93172842264175415"/>
    <s v="database management systems"/>
    <n v="0.91634571552276611"/>
    <s v="database"/>
    <n v="0.89917683601379395"/>
    <s v="operate relational database management system"/>
    <n v="0.89820116758346558"/>
    <x v="0"/>
    <s v="SQL"/>
    <m/>
    <m/>
    <s v="SQL"/>
    <s v="SQL"/>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shboard"/>
    <s v="car controls"/>
    <n v="0.8540462851524353"/>
    <s v="monitor gauge"/>
    <n v="0.84173792600631714"/>
    <s v="Drupal"/>
    <n v="0.84127640724182129"/>
    <s v="monitor vehicle maintenance activities"/>
    <n v="0.84050744771957397"/>
    <x v="0"/>
    <m/>
    <m/>
    <m/>
    <m/>
    <s v="car control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IBM datafirst method"/>
    <s v="IBM InfoSphere DataStage"/>
    <n v="0.8822823166847229"/>
    <s v="establish data processes"/>
    <n v="0.84204614162445068"/>
    <s v="process data"/>
    <n v="0.83281606435775757"/>
    <s v="data mining methods"/>
    <n v="0.83143097162246704"/>
    <x v="0"/>
    <s v="IBM InfoSphere DataStage"/>
    <m/>
    <m/>
    <m/>
    <s v="IBM InfoSphere DataStage"/>
  </r>
  <r>
    <s v="Data Science"/>
    <s v="data analytics"/>
    <n v="0.9216538667678833"/>
    <s v="data warehouse"/>
    <n v="0.89950048923492432"/>
    <s v="data mining"/>
    <n v="0.89856654405593872"/>
    <s v="digital data processing"/>
    <n v="0.89474576711654663"/>
    <x v="0"/>
    <m/>
    <m/>
    <m/>
    <m/>
    <s v="data analytics"/>
  </r>
  <r>
    <s v="Dataflow"/>
    <s v="manage data"/>
    <n v="0.89393270015716553"/>
    <s v="process data"/>
    <n v="0.89089810848236084"/>
    <s v="data models"/>
    <n v="0.88974404335021973"/>
    <s v="data storage"/>
    <n v="0.88477718830108643"/>
    <x v="0"/>
    <m/>
    <m/>
    <m/>
    <m/>
    <s v="manage data"/>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ature Engineering"/>
    <s v="surface engineering"/>
    <n v="0.91712212562561035"/>
    <s v="rail design engineering"/>
    <n v="0.88804185390472412"/>
    <s v="model based system engineering"/>
    <n v="0.8859022855758667"/>
    <s v="instrumentation engineering"/>
    <n v="0.8816150426864624"/>
    <x v="0"/>
    <m/>
    <m/>
    <m/>
    <m/>
    <s v="surface engineering"/>
  </r>
  <r>
    <s v="Statistical Hypothesis Testing"/>
    <s v="analyse test data"/>
    <n v="0.8795052170753479"/>
    <s v="apply statistical analysis techniques"/>
    <n v="0.86962693929672241"/>
    <s v="statistical process control"/>
    <n v="0.869240403175354"/>
    <s v="record test data"/>
    <n v="0.86894893646240234"/>
    <x v="0"/>
    <m/>
    <m/>
    <m/>
    <m/>
    <s v="analyse test data"/>
  </r>
  <r>
    <s v="Exploratory Data Analysis"/>
    <s v="data mining"/>
    <n v="0.9008672833442688"/>
    <s v="perform data analysis"/>
    <n v="0.89976358413696289"/>
    <s v="perform data mining"/>
    <n v="0.89640772342681885"/>
    <s v="analyse environmental data"/>
    <n v="0.89523059129714966"/>
    <x v="0"/>
    <m/>
    <m/>
    <m/>
    <m/>
    <s v="data mining"/>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forensics"/>
    <s v="forensic pathology"/>
    <n v="0.95801568031311035"/>
    <s v="forensic intelligence"/>
    <n v="0.95285248756408691"/>
    <s v="forensic physics"/>
    <n v="0.94560843706130981"/>
    <s v="forensic anthropology"/>
    <n v="0.94254279136657715"/>
    <x v="0"/>
    <m/>
    <m/>
    <m/>
    <m/>
    <s v="forensic pathology"/>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Leadership"/>
    <s v="leadership principles"/>
    <n v="0.92460507154464722"/>
    <s v="lead others"/>
    <n v="0.9196736216545105"/>
    <s v="lead a team"/>
    <n v="0.91788369417190552"/>
    <s v="leadership in nursing"/>
    <n v="0.89329564571380615"/>
    <x v="0"/>
    <s v="leadership principles"/>
    <m/>
    <m/>
    <s v="leadership principles"/>
    <s v="leadership principl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Cluster Analysis"/>
    <s v="analyse test data"/>
    <n v="0.85532599687576294"/>
    <s v="evaluate spatial information"/>
    <n v="0.85284316539764404"/>
    <s v="data analytics"/>
    <n v="0.85206443071365356"/>
    <s v="perform data analysis"/>
    <n v="0.85151803493499756"/>
    <x v="0"/>
    <m/>
    <m/>
    <m/>
    <m/>
    <s v="analyse test data"/>
  </r>
  <r>
    <s v="K Means Clustering"/>
    <s v="kinetics"/>
    <n v="0.8469434380531311"/>
    <s v="kindergarten school procedures"/>
    <n v="0.8362354040145874"/>
    <s v="allocate keys"/>
    <n v="0.83369338512420654"/>
    <s v="information categorisation"/>
    <n v="0.83278393745422363"/>
    <x v="0"/>
    <m/>
    <m/>
    <m/>
    <m/>
    <s v="kinetics"/>
  </r>
  <r>
    <s v="Principal Component Analysis (PCA)"/>
    <s v="perform PESTEL analysis"/>
    <n v="0.86116594076156616"/>
    <s v="assessment processes"/>
    <n v="0.84595745801925659"/>
    <s v="tracking principles"/>
    <n v="0.84103268384933472"/>
    <s v="perform inspection analysis"/>
    <n v="0.83715295791625977"/>
    <x v="0"/>
    <m/>
    <m/>
    <m/>
    <m/>
    <s v="perform PESTEL analysis"/>
  </r>
  <r>
    <s v="Chronic Rhinosinusitis"/>
    <s v="rheumatology"/>
    <n v="0.8647882342338562"/>
    <s v="allergies"/>
    <n v="0.86141347885131836"/>
    <s v="zoonotic diseases"/>
    <n v="0.8598669171333313"/>
    <s v="communicable diseases"/>
    <n v="0.85728567838668823"/>
    <x v="0"/>
    <m/>
    <m/>
    <m/>
    <m/>
    <s v="rheumatology"/>
  </r>
  <r>
    <s v="Surgery"/>
    <s v="surgery"/>
    <n v="0.98499363660812378"/>
    <s v="thoracic surgery"/>
    <n v="0.9308132529258728"/>
    <s v="oral surgery"/>
    <n v="0.93009132146835327"/>
    <s v="general surgery"/>
    <n v="0.92886990308761597"/>
    <x v="0"/>
    <s v="surgery"/>
    <s v="surgery"/>
    <s v="surgery"/>
    <s v="surgery"/>
    <s v="surgery"/>
  </r>
  <r>
    <s v="Acute Rhinosinusitis"/>
    <s v="rheumatology"/>
    <n v="0.8624606728553772"/>
    <s v="allergies"/>
    <n v="0.85542201995849609"/>
    <s v="diagnose rheumatic diseases"/>
    <n v="0.84536898136138916"/>
    <s v="zoonotic diseases"/>
    <n v="0.84256970882415771"/>
    <x v="0"/>
    <m/>
    <m/>
    <m/>
    <m/>
    <s v="rheumatology"/>
  </r>
  <r>
    <s v="Diagnostic Evaluation"/>
    <s v="assessment processes"/>
    <n v="0.90886908769607544"/>
    <s v="psychological diagnostics"/>
    <n v="0.90210825204849243"/>
    <s v="bodily fluid analysis"/>
    <n v="0.89711833000183105"/>
    <s v="performance diagnosis"/>
    <n v="0.89622187614440918"/>
    <x v="0"/>
    <m/>
    <m/>
    <m/>
    <m/>
    <s v="assessment processes"/>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Gases"/>
    <s v="fuel gas"/>
    <n v="0.91683739423751831"/>
    <s v="natural gas"/>
    <n v="0.89881521463394165"/>
    <s v="types of fuels"/>
    <n v="0.89321619272232056"/>
    <s v="gas dehydration processes"/>
    <n v="0.89274591207504272"/>
    <x v="0"/>
    <m/>
    <m/>
    <m/>
    <m/>
    <s v="fuel ga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Experience Design"/>
    <s v="design customer experiences"/>
    <n v="0.90340369939804077"/>
    <s v="design interaction model"/>
    <n v="0.89308285713195801"/>
    <s v="software interaction design"/>
    <n v="0.88341826200485229"/>
    <s v="design user interface"/>
    <n v="0.88331246376037598"/>
    <x v="0"/>
    <s v="design customer experiences"/>
    <m/>
    <m/>
    <s v="design customer experiences"/>
    <s v="design customer experienc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Machine Learning Positions"/>
    <s v="machine learning"/>
    <n v="0.90958356857299805"/>
    <s v="utilise machine learning"/>
    <n v="0.8842960000038147"/>
    <s v="principles of artificial intelligence"/>
    <n v="0.85387229919433594"/>
    <s v="artificial neural networks"/>
    <n v="0.85372573137283325"/>
    <x v="0"/>
    <s v="machine learning"/>
    <m/>
    <m/>
    <s v="machine learning"/>
    <s v="machine learning"/>
  </r>
  <r>
    <s v="Data Science Positions"/>
    <s v="data warehouse"/>
    <n v="0.86117607355117798"/>
    <s v="data analytics"/>
    <n v="0.85992878675460815"/>
    <s v="develop data processing applications"/>
    <n v="0.84746468067169189"/>
    <s v="manage data collection systems"/>
    <n v="0.84606271982192993"/>
    <x v="0"/>
    <m/>
    <m/>
    <m/>
    <m/>
    <s v="data warehouse"/>
  </r>
  <r>
    <s v="AI Positions"/>
    <s v="position outriggers"/>
    <n v="0.8868822455406189"/>
    <s v="position dredger"/>
    <n v="0.88001543283462524"/>
    <s v="position drills"/>
    <n v="0.87029647827148438"/>
    <s v="animal positions"/>
    <n v="0.86652863025665283"/>
    <x v="0"/>
    <m/>
    <m/>
    <m/>
    <s v="position outriggers"/>
    <s v="position outriggers"/>
  </r>
  <r>
    <s v="Cryptography"/>
    <s v="ICT encryption"/>
    <n v="0.91566777229309082"/>
    <s v="cyber security"/>
    <n v="0.85982209444046021"/>
    <s v="surveillance methods"/>
    <n v="0.85651034116744995"/>
    <s v="locking mechanisms"/>
    <n v="0.85594171285629272"/>
    <x v="0"/>
    <s v="ICT encryption"/>
    <m/>
    <m/>
    <s v="ICT encryption"/>
    <s v="ICT encryption"/>
  </r>
  <r>
    <s v="Authentication Methods"/>
    <s v="authenticate documents"/>
    <n v="0.85559040307998657"/>
    <s v="develop security concepts"/>
    <n v="0.84948551654815674"/>
    <s v="biometrics"/>
    <n v="0.84941023588180542"/>
    <s v="manage digital identity"/>
    <n v="0.84763550758361816"/>
    <x v="0"/>
    <s v="authenticate documents"/>
    <m/>
    <m/>
    <s v="authenticate documents"/>
    <s v="authenticate documents"/>
  </r>
  <r>
    <s v="secure programming"/>
    <s v="secure premises"/>
    <n v="0.86528849601745605"/>
    <s v="coordinate security"/>
    <n v="0.86494165658950806"/>
    <s v="secure working area"/>
    <n v="0.86339259147644043"/>
    <s v="ensure information security"/>
    <n v="0.85791301727294922"/>
    <x v="0"/>
    <m/>
    <m/>
    <m/>
    <m/>
    <s v="secure premises"/>
  </r>
  <r>
    <s v="Identifying vulernabilities"/>
    <s v="identify energetic meridians"/>
    <n v="0.86454778909683228"/>
    <s v="determine visual concepts"/>
    <n v="0.86209273338317871"/>
    <s v="identify abnormalities"/>
    <n v="0.85753166675567627"/>
    <s v="assess stability of vessels"/>
    <n v="0.8523097038269043"/>
    <x v="0"/>
    <m/>
    <m/>
    <m/>
    <m/>
    <s v="identify energetic meridians"/>
  </r>
  <r>
    <s v="C/C++ Programming"/>
    <s v="C++"/>
    <n v="0.92325025796890259"/>
    <s v="Microsoft Visual C++"/>
    <n v="0.88449746370315552"/>
    <s v="computer programming"/>
    <n v="0.88443565368652344"/>
    <s v="Scratch (computer programming)"/>
    <n v="0.87436115741729736"/>
    <x v="0"/>
    <s v="C++"/>
    <m/>
    <m/>
    <s v="C++"/>
    <s v="C++"/>
  </r>
  <r>
    <s v="Azure role-based access control"/>
    <s v="use access control software"/>
    <n v="0.87644809484481812"/>
    <s v="manage access programmes"/>
    <n v="0.84580069780349731"/>
    <s v="monitor guest access"/>
    <n v="0.84303897619247437"/>
    <s v="manage vault access"/>
    <n v="0.82762473821640015"/>
    <x v="0"/>
    <s v="use access control software"/>
    <m/>
    <m/>
    <s v="use access control software"/>
    <s v="use access control software"/>
  </r>
  <r>
    <s v="Azure AD identity protection"/>
    <s v="manage digital identity"/>
    <n v="0.8235706090927124"/>
    <s v="cloud security and compliance"/>
    <n v="0.81955933570861816"/>
    <s v="protect important clients"/>
    <n v="0.81440263986587524"/>
    <s v="maintain privacy of service users"/>
    <n v="0.81197893619537354"/>
    <x v="0"/>
    <m/>
    <m/>
    <m/>
    <m/>
    <s v="manage digital identity"/>
  </r>
  <r>
    <s v="Conditional access policies"/>
    <s v="define security policies"/>
    <n v="0.84740757942199707"/>
    <s v="use access control software"/>
    <n v="0.84442991018295288"/>
    <s v="monitor guest access"/>
    <n v="0.84164524078369141"/>
    <s v="enable access to services"/>
    <n v="0.84016907215118408"/>
    <x v="0"/>
    <m/>
    <m/>
    <m/>
    <m/>
    <s v="define security policies"/>
  </r>
  <r>
    <s v="Azure blueprint"/>
    <s v="blueprints"/>
    <n v="0.88901025056838989"/>
    <s v="draw blueprints"/>
    <n v="0.84846091270446777"/>
    <s v="read standard blueprints"/>
    <n v="0.83434963226318359"/>
    <s v="design cloud architecture"/>
    <n v="0.83306527137756348"/>
    <x v="0"/>
    <s v="blueprints"/>
    <m/>
    <m/>
    <m/>
    <s v="blueprints"/>
  </r>
  <r>
    <s v="Azure AD Privileged Identity Management"/>
    <s v="maintain ICT identity management"/>
    <n v="0.82689547538757324"/>
    <s v="manage digital identity"/>
    <n v="0.82366800308227539"/>
    <s v="Agile project management"/>
    <n v="0.80792176723480225"/>
    <s v="alter management"/>
    <n v="0.80430686473846436"/>
    <x v="0"/>
    <m/>
    <m/>
    <m/>
    <s v="maintain ICT identity management"/>
    <s v="maintain ICT identity management"/>
  </r>
  <r>
    <s v="Mathematics"/>
    <s v="mathematics"/>
    <n v="0.98234373331069946"/>
    <s v="algebra"/>
    <n v="0.91245108842849731"/>
    <s v="geometry"/>
    <n v="0.904915452003479"/>
    <s v="teach mathematics"/>
    <n v="0.90072965621948242"/>
    <x v="0"/>
    <s v="mathematics"/>
    <m/>
    <m/>
    <s v="mathematics"/>
    <s v="mathema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dobe Indesign"/>
    <s v="Adobe Illustrator"/>
    <n v="0.92854100465774536"/>
    <s v="Adobe Photoshop"/>
    <n v="0.90748476982116699"/>
    <s v="integrated design"/>
    <n v="0.8870387077331543"/>
    <s v="design process"/>
    <n v="0.88060516119003296"/>
    <x v="0"/>
    <m/>
    <m/>
    <m/>
    <s v="Adobe Illustrator"/>
    <s v="Adobe Illustrator"/>
  </r>
  <r>
    <s v="Art"/>
    <s v="art history"/>
    <n v="0.89850419759750366"/>
    <s v="art collections"/>
    <n v="0.89629340171813965"/>
    <s v="create artwork"/>
    <n v="0.88754236698150635"/>
    <s v="fine arts"/>
    <n v="0.88167524337768555"/>
    <x v="0"/>
    <s v="art history"/>
    <m/>
    <m/>
    <s v="art history"/>
    <s v="art history"/>
  </r>
  <r>
    <s v="Creativity"/>
    <s v="think creatively"/>
    <n v="0.91553723812103271"/>
    <s v="express yourself creatively"/>
    <n v="0.90758520364761353"/>
    <s v="stimulate creative processes"/>
    <n v="0.90521752834320068"/>
    <s v="define creative components"/>
    <n v="0.88970851898193359"/>
    <x v="0"/>
    <m/>
    <m/>
    <m/>
    <m/>
    <s v="think creatively"/>
  </r>
  <r>
    <s v="Graphics"/>
    <s v="motion graphics"/>
    <n v="0.90015733242034912"/>
    <s v="graphic design"/>
    <n v="0.88397026062011719"/>
    <s v="3D texturing"/>
    <n v="0.88096863031387329"/>
    <s v="design graphics"/>
    <n v="0.87784898281097412"/>
    <x v="0"/>
    <m/>
    <m/>
    <m/>
    <m/>
    <s v="motion graphic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Compression"/>
    <s v="image formation"/>
    <n v="0.87400680780410767"/>
    <s v="digital image processing"/>
    <n v="0.87310111522674561"/>
    <s v="determine image composition"/>
    <n v="0.87136918306350708"/>
    <s v="imaging techniques"/>
    <n v="0.86789119243621826"/>
    <x v="0"/>
    <s v="image formation"/>
    <m/>
    <m/>
    <m/>
    <s v="image formation"/>
  </r>
  <r>
    <s v="Image Restoration"/>
    <s v="perform image editing"/>
    <n v="0.89833617210388184"/>
    <s v="operate imagesetter"/>
    <n v="0.88829588890075684"/>
    <s v="image formation"/>
    <n v="0.88531655073165894"/>
    <s v="analyse images"/>
    <n v="0.8835563063621521"/>
    <x v="0"/>
    <m/>
    <m/>
    <m/>
    <m/>
    <s v="perform image editing"/>
  </r>
  <r>
    <s v="Image Segmentation"/>
    <s v="image formation"/>
    <n v="0.93125379085540771"/>
    <s v="analyse images"/>
    <n v="0.90938055515289307"/>
    <s v="imaging techniques"/>
    <n v="0.90788233280181885"/>
    <s v="digital image processing"/>
    <n v="0.89861106872558594"/>
    <x v="0"/>
    <m/>
    <m/>
    <m/>
    <s v="image formation"/>
    <s v="image formation"/>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region analysis"/>
    <s v="local geography"/>
    <n v="0.90284156799316406"/>
    <s v="geographic areas"/>
    <n v="0.89804786443710327"/>
    <s v="evaluate spatial information"/>
    <n v="0.8971671462059021"/>
    <s v="landscape analysis"/>
    <n v="0.89247113466262817"/>
    <x v="0"/>
    <m/>
    <m/>
    <m/>
    <m/>
    <s v="local geography"/>
  </r>
  <r>
    <s v="image filtering"/>
    <s v="digital image processing"/>
    <n v="0.90339350700378418"/>
    <s v="determine image composition"/>
    <n v="0.89873677492141724"/>
    <s v="analyse images"/>
    <n v="0.89789092540740967"/>
    <s v="filter paint"/>
    <n v="0.89750051498413086"/>
    <x v="0"/>
    <s v="digital image processing"/>
    <m/>
    <m/>
    <s v="digital image processing"/>
    <s v="digital image processing"/>
  </r>
  <r>
    <s v="Tensorflow"/>
    <s v="machine learning"/>
    <n v="0.83754903078079224"/>
    <s v="deep learning"/>
    <n v="0.83616375923156738"/>
    <s v="computational fluid dynamics"/>
    <n v="0.82718044519424438"/>
    <s v="thermohydraulics"/>
    <n v="0.82325118780136108"/>
    <x v="0"/>
    <m/>
    <m/>
    <m/>
    <m/>
    <s v="machine learning"/>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Estimator"/>
    <s v="estimate damage"/>
    <n v="0.88333696126937866"/>
    <s v="operate grader"/>
    <n v="0.86866867542266846"/>
    <s v="estimate amount of paint"/>
    <n v="0.86530041694641113"/>
    <s v="surveying"/>
    <n v="0.86330795288085938"/>
    <x v="0"/>
    <m/>
    <m/>
    <m/>
    <m/>
    <s v="estimate damage"/>
  </r>
  <r>
    <s v="Advanced Machine Learning"/>
    <s v="machine learning"/>
    <n v="0.92211651802062988"/>
    <s v="utilise machine learning"/>
    <n v="0.88490146398544312"/>
    <s v="deep learning"/>
    <n v="0.88436877727508545"/>
    <s v="artificial neural networks"/>
    <n v="0.87060606479644775"/>
    <x v="0"/>
    <s v="machine learning"/>
    <m/>
    <m/>
    <s v="machine learning"/>
    <s v="machine learning"/>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Allergy/asthma"/>
    <s v="allergies"/>
    <n v="0.92510759830474854"/>
    <s v="food allergies"/>
    <n v="0.90056353807449341"/>
    <s v="allergology"/>
    <n v="0.89687615633010864"/>
    <s v="allergic cosmetics reactions"/>
    <n v="0.8718532919883728"/>
    <x v="0"/>
    <s v="allergies"/>
    <m/>
    <m/>
    <s v="allergies"/>
    <s v="allergi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Immunology"/>
    <s v="immunology"/>
    <n v="0.97419279813766479"/>
    <s v="immunohaematology"/>
    <n v="0.95955449342727661"/>
    <s v="clinical immunology"/>
    <n v="0.94572913646697998"/>
    <s v="clinical immunopathology"/>
    <n v="0.94271695613861084"/>
    <x v="0"/>
    <s v="immunology"/>
    <m/>
    <m/>
    <s v="immunology"/>
    <s v="immunology"/>
  </r>
  <r>
    <s v="Tumour immunity"/>
    <s v="immunotherapy"/>
    <n v="0.87317317724227905"/>
    <s v="cancer risks"/>
    <n v="0.86122286319732666"/>
    <s v="radiotherapy"/>
    <n v="0.85847294330596924"/>
    <s v="provide anti-cancer medical treatment"/>
    <n v="0.85364395380020142"/>
    <x v="0"/>
    <s v="immunotherapy"/>
    <m/>
    <m/>
    <s v="immunotherapy"/>
    <s v="immunotherapy"/>
  </r>
  <r>
    <s v="Autoimmunity"/>
    <s v="manage the use of vaccines"/>
    <n v="0.83539527654647827"/>
    <s v="preventive medicine"/>
    <n v="0.83377766609191895"/>
    <s v="patient autonomy"/>
    <n v="0.83309429883956909"/>
    <s v="immunotherapy"/>
    <n v="0.83279711008071899"/>
    <x v="0"/>
    <m/>
    <m/>
    <m/>
    <m/>
    <s v="manage the use of vaccines"/>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Biology"/>
    <s v="biology"/>
    <n v="0.99173557758331299"/>
    <s v="biophysics"/>
    <n v="0.94827204942703247"/>
    <s v="molecular biology"/>
    <n v="0.94274997711181641"/>
    <s v="biological chemistry"/>
    <n v="0.93196839094161987"/>
    <x v="1"/>
    <s v="biology"/>
    <m/>
    <m/>
    <s v="biology"/>
    <s v="biology"/>
  </r>
  <r>
    <s v="Surgery"/>
    <s v="surgery"/>
    <n v="0.98499363660812378"/>
    <s v="thoracic surgery"/>
    <n v="0.9308132529258728"/>
    <s v="oral surgery"/>
    <n v="0.93009132146835327"/>
    <s v="general surgery"/>
    <n v="0.92886990308761597"/>
    <x v="0"/>
    <s v="surgery"/>
    <s v="surgery"/>
    <s v="surgery"/>
    <s v="surgery"/>
    <s v="surgery"/>
  </r>
  <r>
    <s v="Radiology"/>
    <s v="radiology"/>
    <n v="0.96951645612716675"/>
    <s v="radiobiology"/>
    <n v="0.95616310834884644"/>
    <s v="diagnostic radiology"/>
    <n v="0.94601505994796753"/>
    <s v="radiotherapy"/>
    <n v="0.93730545043945313"/>
    <x v="0"/>
    <s v="radiology"/>
    <m/>
    <m/>
    <s v="radiology"/>
    <s v="radiology"/>
  </r>
  <r>
    <s v="Dentistry"/>
    <s v="dentistry science"/>
    <n v="0.93577861785888672"/>
    <s v="dental anatomy"/>
    <n v="0.92431533336639404"/>
    <s v="cosmetic dental procedures"/>
    <n v="0.92071223258972168"/>
    <s v="teach dentistry"/>
    <n v="0.91628539562225342"/>
    <x v="0"/>
    <s v="dentistry science"/>
    <m/>
    <m/>
    <s v="dentistry science"/>
    <s v="dentistry science"/>
  </r>
  <r>
    <s v="Azure Firewall"/>
    <s v="define firewall rules"/>
    <n v="0.8640865683555603"/>
    <s v="implement a firewall"/>
    <n v="0.86164355278015137"/>
    <s v="proxy servers"/>
    <n v="0.82269591093063354"/>
    <s v="cloud security and compliance"/>
    <n v="0.80778044462203979"/>
    <x v="0"/>
    <m/>
    <m/>
    <m/>
    <m/>
    <s v="define firewall rules"/>
  </r>
  <r>
    <s v="Front Door and Application Gateway"/>
    <s v="application process"/>
    <n v="0.83229410648345947"/>
    <s v="application usability"/>
    <n v="0.83164793252944946"/>
    <s v="process applications"/>
    <n v="0.82820087671279907"/>
    <s v="install automatically opening door"/>
    <n v="0.82306689023971558"/>
    <x v="0"/>
    <m/>
    <m/>
    <m/>
    <m/>
    <s v="application process"/>
  </r>
  <r>
    <s v="Network security group"/>
    <s v="coordinate security"/>
    <n v="0.86681556701660156"/>
    <s v="manage the security team"/>
    <n v="0.86656701564788818"/>
    <s v="securities"/>
    <n v="0.86079955101013184"/>
    <s v="manage system security"/>
    <n v="0.85613119602203369"/>
    <x v="0"/>
    <m/>
    <m/>
    <m/>
    <m/>
    <s v="coordinate security"/>
  </r>
  <r>
    <s v="Azure Kubernetes Service"/>
    <s v="cloud technologies"/>
    <n v="0.82383126020431519"/>
    <s v="develop with cloud services"/>
    <n v="0.82382547855377197"/>
    <s v="deploy cloud resource"/>
    <n v="0.82010197639465332"/>
    <s v="focus on service"/>
    <n v="0.81805914640426636"/>
    <x v="0"/>
    <m/>
    <m/>
    <m/>
    <m/>
    <s v="cloud technologies"/>
  </r>
  <r>
    <s v="Web application firewall"/>
    <s v="implement a firewall"/>
    <n v="0.89376258850097656"/>
    <s v="web application security threats"/>
    <n v="0.89052128791809082"/>
    <s v="define firewall rules"/>
    <n v="0.87514865398406982"/>
    <s v="web programming"/>
    <n v="0.82047688961029053"/>
    <x v="0"/>
    <s v="implement a firewall"/>
    <m/>
    <m/>
    <s v="implement a firewall"/>
    <s v="implement a firewall"/>
  </r>
  <r>
    <s v="Mongodb"/>
    <s v="database"/>
    <n v="0.86825370788574219"/>
    <s v="MySQL"/>
    <n v="0.85342687368392944"/>
    <s v="ObjectStore"/>
    <n v="0.84962606430053711"/>
    <s v="NoSQL"/>
    <n v="0.84213829040527344"/>
    <x v="0"/>
    <m/>
    <m/>
    <m/>
    <m/>
    <s v="database"/>
  </r>
  <r>
    <s v="MySQL Database"/>
    <s v="MySQL"/>
    <n v="0.96003842353820801"/>
    <s v="database"/>
    <n v="0.93943607807159424"/>
    <s v="maintain database"/>
    <n v="0.90918892621994019"/>
    <s v="manage database"/>
    <n v="0.90751779079437256"/>
    <x v="0"/>
    <s v="MySQL"/>
    <m/>
    <m/>
    <s v="MySQL"/>
    <s v="MySQL"/>
  </r>
  <r>
    <s v="deployment"/>
    <s v="manage troop deployment"/>
    <n v="0.89828681945800781"/>
    <s v="solution deployment"/>
    <n v="0.88165390491485596"/>
    <s v="deploy ICT systems"/>
    <n v="0.88121706247329712"/>
    <s v="deploy cloud resource"/>
    <n v="0.86551022529602051"/>
    <x v="0"/>
    <m/>
    <m/>
    <m/>
    <m/>
    <s v="manage troop deployment"/>
  </r>
  <r>
    <s v="QA and Testing"/>
    <s v="levels of software testing"/>
    <n v="0.89047747850418091"/>
    <s v="perform software unit testing"/>
    <n v="0.88772904872894287"/>
    <s v="manage product testing"/>
    <n v="0.8867378830909729"/>
    <s v="test procedures"/>
    <n v="0.88543033599853516"/>
    <x v="0"/>
    <m/>
    <m/>
    <m/>
    <m/>
    <s v="levels of software testing"/>
  </r>
  <r>
    <s v="Systems Building"/>
    <s v="build recommender systems"/>
    <n v="0.90613460540771484"/>
    <s v="model based system engineering"/>
    <n v="0.8961186408996582"/>
    <s v="design building envelope systems"/>
    <n v="0.88160049915313721"/>
    <s v="building systems monitoring technology"/>
    <n v="0.88118475675582886"/>
    <x v="0"/>
    <m/>
    <m/>
    <m/>
    <m/>
    <s v="build recommender systems"/>
  </r>
  <r>
    <s v="Best Practice"/>
    <s v="document your own practice"/>
    <n v="0.85439521074295044"/>
    <s v="attend to detail"/>
    <n v="0.85392940044403076"/>
    <s v="system backup best practice"/>
    <n v="0.85090374946594238"/>
    <s v="coaching techniques"/>
    <n v="0.84976232051849365"/>
    <x v="0"/>
    <s v="document your own practice"/>
    <m/>
    <m/>
    <m/>
    <s v="document your own practice"/>
  </r>
  <r>
    <s v="Go-Live"/>
    <s v="perform live"/>
    <n v="0.83427786827087402"/>
    <s v="operate sound live"/>
    <n v="0.83172869682312012"/>
    <s v="give live presentation"/>
    <n v="0.83159637451171875"/>
    <s v="report live online"/>
    <n v="0.82683843374252319"/>
    <x v="0"/>
    <s v="perform live"/>
    <m/>
    <m/>
    <m/>
    <s v="perform live"/>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Influencer Marketing"/>
    <s v="channel marketing"/>
    <n v="0.88591939210891724"/>
    <s v="brand marketing techniques"/>
    <n v="0.88428312540054321"/>
    <s v="mobile marketing"/>
    <n v="0.88178867101669312"/>
    <s v="sales promotion techniques"/>
    <n v="0.87998610734939575"/>
    <x v="0"/>
    <m/>
    <m/>
    <m/>
    <m/>
    <s v="channel marketing"/>
  </r>
  <r>
    <s v="Computational Reproducibility"/>
    <s v="cybernetics"/>
    <n v="0.85703963041305542"/>
    <s v="real-time computing"/>
    <n v="0.85148024559020996"/>
    <s v="reconstruct program theory"/>
    <n v="0.84814924001693726"/>
    <s v="computational fluid dynamics"/>
    <n v="0.84800165891647339"/>
    <x v="0"/>
    <m/>
    <m/>
    <m/>
    <m/>
    <s v="cybernetics"/>
  </r>
  <r>
    <s v="Meta-Analysis"/>
    <s v="metalogic"/>
    <n v="0.89739066362380981"/>
    <s v="metaphysics"/>
    <n v="0.89451777935028076"/>
    <s v="psychoanalysis"/>
    <n v="0.86800855398178101"/>
    <s v="mammalogy"/>
    <n v="0.85440933704376221"/>
    <x v="0"/>
    <m/>
    <m/>
    <m/>
    <m/>
    <s v="metalogic"/>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Statistical Inferences"/>
    <s v="statistics"/>
    <n v="0.90063023567199707"/>
    <s v="apply statistical analysis techniques"/>
    <n v="0.89172911643981934"/>
    <s v="identify statistical patterns"/>
    <n v="0.88660544157028198"/>
    <s v="calculate probabilities"/>
    <n v="0.86858135461807251"/>
    <x v="0"/>
    <s v="statistics"/>
    <m/>
    <m/>
    <s v="statistics"/>
    <s v="statistics"/>
  </r>
  <r>
    <s v="Philosophy of Science"/>
    <s v="philosophy"/>
    <n v="0.91052675247192383"/>
    <s v="history of philosophy"/>
    <n v="0.89677667617797852"/>
    <s v="metaphysics"/>
    <n v="0.88404810428619385"/>
    <s v="philosophy of mathematics"/>
    <n v="0.87314420938491821"/>
    <x v="0"/>
    <s v="philosophy"/>
    <m/>
    <m/>
    <s v="philosophy"/>
    <s v="philosophy"/>
  </r>
  <r>
    <s v="History"/>
    <s v="history"/>
    <n v="0.98532950878143311"/>
    <s v="cultural history"/>
    <n v="0.92622220516204834"/>
    <s v="art history"/>
    <n v="0.92374658584594727"/>
    <s v="natural history"/>
    <n v="0.91827428340911865"/>
    <x v="0"/>
    <s v="history"/>
    <s v="history"/>
    <s v="history"/>
    <s v="history"/>
    <s v="history"/>
  </r>
  <r>
    <s v="Culture"/>
    <s v="cultural history"/>
    <n v="0.92360991239547729"/>
    <s v="study cultures"/>
    <n v="0.90152418613433838"/>
    <s v="respect cultural preferences"/>
    <n v="0.89816868305206299"/>
    <s v="cultural projects"/>
    <n v="0.89555233716964722"/>
    <x v="0"/>
    <m/>
    <m/>
    <m/>
    <m/>
    <s v="cultural history"/>
  </r>
  <r>
    <s v="Language"/>
    <s v="modern languages"/>
    <n v="0.89490258693695068"/>
    <s v="linguistics"/>
    <n v="0.88892143964767456"/>
    <s v="sign language"/>
    <n v="0.88729315996170044"/>
    <s v="grammar"/>
    <n v="0.885120689868927"/>
    <x v="0"/>
    <m/>
    <m/>
    <m/>
    <m/>
    <s v="modern languages"/>
  </r>
  <r>
    <s v="Korean philosophy"/>
    <s v="Korean"/>
    <n v="0.8848540186882019"/>
    <s v="understand written Korean"/>
    <n v="0.8810276985168457"/>
    <s v="philosophy"/>
    <n v="0.88007497787475586"/>
    <s v="write Korean"/>
    <n v="0.87628686428070068"/>
    <x v="0"/>
    <s v="Korean"/>
    <m/>
    <m/>
    <m/>
    <s v="Korean"/>
  </r>
  <r>
    <s v="Philosophy"/>
    <s v="philosophy"/>
    <n v="0.99067705869674683"/>
    <s v="history of philosophy"/>
    <n v="0.92899715900421143"/>
    <s v="teach philosophy"/>
    <n v="0.92142146825790405"/>
    <s v="metaphysics"/>
    <n v="0.90797489881515503"/>
    <x v="1"/>
    <s v="philosophy"/>
    <m/>
    <m/>
    <s v="philosophy"/>
    <s v="philosoph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Intrusion Prevention and Detection Software"/>
    <s v="implement anti-virus software"/>
    <n v="0.87523484230041504"/>
    <s v="identify security threats"/>
    <n v="0.87115132808685303"/>
    <s v="statistical analysis system software"/>
    <n v="0.86291730403900146"/>
    <s v="monitor security measures"/>
    <n v="0.86113137006759644"/>
    <x v="0"/>
    <m/>
    <m/>
    <m/>
    <m/>
    <s v="implement anti-virus software"/>
  </r>
  <r>
    <s v="Vulnerability Management"/>
    <s v="advice on security risk management"/>
    <n v="0.89337366819381714"/>
    <s v="risk management"/>
    <n v="0.88260871171951294"/>
    <s v="enterprise risk management"/>
    <n v="0.87198430299758911"/>
    <s v="manage system security"/>
    <n v="0.86324954032897949"/>
    <x v="0"/>
    <s v="advice on security risk management"/>
    <m/>
    <m/>
    <s v="advice on security risk management"/>
    <s v="advice on security risk management"/>
  </r>
  <r>
    <s v="Security Operations Center"/>
    <s v="maintain facility security systems"/>
    <n v="0.90333569049835205"/>
    <s v="monitor building security"/>
    <n v="0.90185874700546265"/>
    <s v="secure working area"/>
    <n v="0.89230507612228394"/>
    <s v="coordinate security"/>
    <n v="0.89004534482955933"/>
    <x v="0"/>
    <m/>
    <m/>
    <m/>
    <m/>
    <s v="maintain facility security systems"/>
  </r>
  <r>
    <s v="SEIMs"/>
    <s v="LAMS"/>
    <n v="0.87315636873245239"/>
    <s v="SMED"/>
    <n v="0.87111091613769531"/>
    <s v="MOEM"/>
    <n v="0.87074244022369385"/>
    <s v="operate sumps"/>
    <n v="0.85971027612686157"/>
    <x v="0"/>
    <m/>
    <m/>
    <m/>
    <m/>
    <s v="LAMS"/>
  </r>
  <r>
    <s v="Outreach Sequence"/>
    <s v="develop outreach training plans"/>
    <n v="0.88075828552246094"/>
    <s v="promote social awareness"/>
    <n v="0.87490838766098022"/>
    <s v="sales promotion techniques"/>
    <n v="0.87115222215652466"/>
    <s v="develop campaigns"/>
    <n v="0.8693121075630188"/>
    <x v="0"/>
    <s v="develop outreach training plans"/>
    <m/>
    <m/>
    <m/>
    <s v="develop outreach training plans"/>
  </r>
  <r>
    <s v="Social Selling"/>
    <s v="social entrepreneurship"/>
    <n v="0.90391063690185547"/>
    <s v="sell services"/>
    <n v="0.89969855546951294"/>
    <s v="social entreprise"/>
    <n v="0.89268773794174194"/>
    <s v="sales activities"/>
    <n v="0.89000731706619263"/>
    <x v="0"/>
    <m/>
    <m/>
    <m/>
    <m/>
    <s v="social entrepreneurship"/>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Inside Sales"/>
    <s v="sales activities"/>
    <n v="0.90060657262802124"/>
    <s v="sales strategies"/>
    <n v="0.87600374221801758"/>
    <s v="implement sales strategies"/>
    <n v="0.85858720541000366"/>
    <s v="supervise sales activities"/>
    <n v="0.85540920495986938"/>
    <x v="0"/>
    <s v="sales activities"/>
    <m/>
    <m/>
    <m/>
    <s v="sales activities"/>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alware Analysis"/>
    <s v="identify security threats"/>
    <n v="0.8775060772895813"/>
    <s v="product usage risks analysis"/>
    <n v="0.85179042816162109"/>
    <s v="implement anti-virus software"/>
    <n v="0.85125035047531128"/>
    <s v="remove computer virus or malware from a computer"/>
    <n v="0.84985977411270142"/>
    <x v="0"/>
    <m/>
    <m/>
    <m/>
    <m/>
    <s v="identify security threats"/>
  </r>
  <r>
    <s v="Memory Forensics"/>
    <s v="forensic intelligence"/>
    <n v="0.8717229962348938"/>
    <s v="gather data for forensic purposes"/>
    <n v="0.87153887748718262"/>
    <s v="forensic psychiatry"/>
    <n v="0.87089371681213379"/>
    <s v="forensic pathology"/>
    <n v="0.86881172657012939"/>
    <x v="0"/>
    <m/>
    <m/>
    <m/>
    <m/>
    <s v="forensic intelligence"/>
  </r>
  <r>
    <s v="Traffic Analysis"/>
    <s v="study traffic flow"/>
    <n v="0.94839215278625488"/>
    <s v="analyse road traffic patterns"/>
    <n v="0.93683773279190063"/>
    <s v="monitor traffic flow"/>
    <n v="0.92435455322265625"/>
    <s v="traffic engineering"/>
    <n v="0.91752934455871582"/>
    <x v="0"/>
    <s v="study traffic flow"/>
    <m/>
    <m/>
    <s v="study traffic flow"/>
    <s v="study traffic flow"/>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inclusive leadership"/>
    <s v="leadership principles"/>
    <n v="0.90611296892166138"/>
    <s v="lead others"/>
    <n v="0.89193809032440186"/>
    <s v="promote inclusion"/>
    <n v="0.89041680097579956"/>
    <s v="show an exemplary leading role in an organisation"/>
    <n v="0.88903486728668213"/>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iversity (Business)"/>
    <s v="business knowledge"/>
    <n v="0.85979557037353516"/>
    <s v="build business relationships"/>
    <n v="0.85474109649658203"/>
    <s v="respect the diversity of cultural values and norms"/>
    <n v="0.85442912578582764"/>
    <s v="promote gender equality in business contexts"/>
    <n v="0.8532942533493042"/>
    <x v="0"/>
    <m/>
    <m/>
    <m/>
    <m/>
    <s v="business knowledge"/>
  </r>
  <r>
    <s v="Income Statement"/>
    <s v="financial statements"/>
    <n v="0.92075097560882568"/>
    <s v="interpret financial statements"/>
    <n v="0.89159572124481201"/>
    <s v="accounting entries"/>
    <n v="0.8850206732749939"/>
    <s v="prepare financial statements"/>
    <n v="0.87431216239929199"/>
    <x v="0"/>
    <s v="financial statements"/>
    <m/>
    <m/>
    <s v="financial statements"/>
    <s v="financial statements"/>
  </r>
  <r>
    <s v="Financial Ratio"/>
    <s v="financial capability"/>
    <n v="0.87592023611068726"/>
    <s v="financial statements"/>
    <n v="0.86118006706237793"/>
    <s v="budget for financial needs"/>
    <n v="0.85606241226196289"/>
    <s v="assess financial viability"/>
    <n v="0.85323202610015869"/>
    <x v="0"/>
    <m/>
    <m/>
    <m/>
    <m/>
    <s v="financial capability"/>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Politics"/>
    <s v="politics"/>
    <n v="0.97002565860748291"/>
    <s v="political science"/>
    <n v="0.90514606237411499"/>
    <s v="political parties"/>
    <n v="0.90132290124893188"/>
    <s v="political campaigning"/>
    <n v="0.90051323175430298"/>
    <x v="0"/>
    <s v="politics"/>
    <s v="politics"/>
    <s v="politics"/>
    <s v="politics"/>
    <s v="politics"/>
  </r>
  <r>
    <s v="Art"/>
    <s v="art history"/>
    <n v="0.89850419759750366"/>
    <s v="art collections"/>
    <n v="0.89629340171813965"/>
    <s v="create artwork"/>
    <n v="0.88754236698150635"/>
    <s v="fine arts"/>
    <n v="0.88167524337768555"/>
    <x v="0"/>
    <s v="art history"/>
    <m/>
    <m/>
    <s v="art history"/>
    <s v="art history"/>
  </r>
  <r>
    <s v="Human Rights and Allyship"/>
    <s v="promote human rights"/>
    <n v="0.89894914627075195"/>
    <s v="defend human rights"/>
    <n v="0.89377957582473755"/>
    <s v="promote human rights implementation"/>
    <n v="0.89092189073562622"/>
    <s v="international human rights law"/>
    <n v="0.88952678442001343"/>
    <x v="0"/>
    <s v="promote human rights"/>
    <m/>
    <m/>
    <s v="promote human rights"/>
    <s v="promote human rights"/>
  </r>
  <r>
    <s v="History"/>
    <s v="history"/>
    <n v="0.98532950878143311"/>
    <s v="cultural history"/>
    <n v="0.92622220516204834"/>
    <s v="art history"/>
    <n v="0.92374658584594727"/>
    <s v="natural history"/>
    <n v="0.91827428340911865"/>
    <x v="0"/>
    <s v="history"/>
    <s v="history"/>
    <s v="history"/>
    <s v="history"/>
    <s v="history"/>
  </r>
  <r>
    <s v="Indigenous Studies"/>
    <s v="anthropology"/>
    <n v="0.88576555252075195"/>
    <s v="gender studies"/>
    <n v="0.87748146057128906"/>
    <s v="religious studies"/>
    <n v="0.86927676200866699"/>
    <s v="natural history"/>
    <n v="0.8677830696105957"/>
    <x v="0"/>
    <s v="anthropology"/>
    <m/>
    <m/>
    <s v="anthropology"/>
    <s v="anthropology"/>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indigenous"/>
    <s v="wildlife"/>
    <n v="0.86634916067123413"/>
    <s v="natural history"/>
    <n v="0.85018050670623779"/>
    <s v="migration"/>
    <n v="0.847747802734375"/>
    <s v="aquatic species"/>
    <n v="0.84564387798309326"/>
    <x v="0"/>
    <m/>
    <m/>
    <m/>
    <m/>
    <s v="wildlife"/>
  </r>
  <r>
    <s v="environment"/>
    <s v="ecology"/>
    <n v="0.93926936388015747"/>
    <s v="environmental policy"/>
    <n v="0.91751563549041748"/>
    <s v="ecosystems"/>
    <n v="0.91431641578674316"/>
    <s v="ecological principles"/>
    <n v="0.91074025630950928"/>
    <x v="0"/>
    <s v="ecology"/>
    <m/>
    <m/>
    <m/>
    <s v="ecology"/>
  </r>
  <r>
    <s v="bioprocess engineering"/>
    <s v="biomedical engineering"/>
    <n v="0.94193094968795776"/>
    <s v="biotechnology"/>
    <n v="0.93060553073883057"/>
    <s v="micromechatronic engineering"/>
    <n v="0.91587132215499878"/>
    <s v="engineering processes"/>
    <n v="0.90116983652114868"/>
    <x v="0"/>
    <m/>
    <m/>
    <m/>
    <m/>
    <s v="biomedical engineering"/>
  </r>
  <r>
    <s v="biomanufacturing"/>
    <s v="biotechnology"/>
    <n v="0.91665107011795044"/>
    <s v="manage bioreactors"/>
    <n v="0.90643787384033203"/>
    <s v="manufacturing processes"/>
    <n v="0.89219206571578979"/>
    <s v="biomedicine"/>
    <n v="0.8882756233215332"/>
    <x v="0"/>
    <m/>
    <m/>
    <m/>
    <m/>
    <s v="biotechnology"/>
  </r>
  <r>
    <s v="Microbiology"/>
    <s v="clinical microbiology"/>
    <n v="0.96219956874847412"/>
    <s v="microbiology-bacteriology"/>
    <n v="0.95782113075256348"/>
    <s v="molecular biology"/>
    <n v="0.92267590761184692"/>
    <s v="biophysics"/>
    <n v="0.90813213586807251"/>
    <x v="0"/>
    <m/>
    <m/>
    <m/>
    <s v="clinical microbiology"/>
    <s v="clinical microbiology"/>
  </r>
  <r>
    <s v="Biotechnology"/>
    <s v="biotechnology"/>
    <n v="0.99252301454544067"/>
    <s v="biomedicine"/>
    <n v="0.93410217761993408"/>
    <s v="biophysics"/>
    <n v="0.9336511492729187"/>
    <s v="biomedical engineering"/>
    <n v="0.93045681715011597"/>
    <x v="1"/>
    <s v="biotechnology"/>
    <m/>
    <m/>
    <s v="biotechnology"/>
    <s v="biotechnology"/>
  </r>
  <r>
    <s v="Economics"/>
    <s v="economics"/>
    <n v="0.97803854942321777"/>
    <s v="macroeconomics"/>
    <n v="0.9158550500869751"/>
    <s v="microeconomics"/>
    <n v="0.91368389129638672"/>
    <s v="development economics"/>
    <n v="0.90901577472686768"/>
    <x v="0"/>
    <s v="economics"/>
    <m/>
    <m/>
    <s v="economics"/>
    <s v="economic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History"/>
    <s v="history"/>
    <n v="0.98532950878143311"/>
    <s v="cultural history"/>
    <n v="0.92622220516204834"/>
    <s v="art history"/>
    <n v="0.92374658584594727"/>
    <s v="natural history"/>
    <n v="0.91827428340911865"/>
    <x v="0"/>
    <s v="history"/>
    <s v="history"/>
    <s v="history"/>
    <s v="history"/>
    <s v="history"/>
  </r>
  <r>
    <s v="Law"/>
    <s v="civil law"/>
    <n v="0.92756855487823486"/>
    <s v="legal studies"/>
    <n v="0.92714142799377441"/>
    <s v="criminal law"/>
    <n v="0.92713618278503418"/>
    <s v="business law"/>
    <n v="0.92610889673233032"/>
    <x v="0"/>
    <m/>
    <m/>
    <m/>
    <s v="civil law"/>
    <s v="civil law"/>
  </r>
  <r>
    <s v="Philosophy"/>
    <s v="philosophy"/>
    <n v="0.99067705869674683"/>
    <s v="history of philosophy"/>
    <n v="0.92899715900421143"/>
    <s v="teach philosophy"/>
    <n v="0.92142146825790405"/>
    <s v="metaphysics"/>
    <n v="0.90797489881515503"/>
    <x v="1"/>
    <s v="philosophy"/>
    <m/>
    <m/>
    <s v="philosophy"/>
    <s v="philosophy"/>
  </r>
  <r>
    <s v="Confidence Interval"/>
    <s v="show confidence"/>
    <n v="0.85825121402740479"/>
    <s v="cope with uncertainty"/>
    <n v="0.83201378583908081"/>
    <s v="evaluation of psychological performance"/>
    <n v="0.81951266527175903"/>
    <s v="statistics"/>
    <n v="0.81190729141235352"/>
    <x v="0"/>
    <s v="show confidence"/>
    <m/>
    <m/>
    <s v="show confidence"/>
    <s v="show confidenc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Statistics"/>
    <s v="statistics"/>
    <n v="0.99016356468200684"/>
    <s v="biostatistics"/>
    <n v="0.90887999534606934"/>
    <s v="medical statistics"/>
    <n v="0.89709955453872681"/>
    <s v="mathematics"/>
    <n v="0.89705270528793335"/>
    <x v="1"/>
    <s v="statistics"/>
    <m/>
    <m/>
    <s v="statistics"/>
    <s v="statis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R Programming"/>
    <s v="Ruby (computer programming)"/>
    <n v="0.84614193439483643"/>
    <s v="use functional programming"/>
    <n v="0.84203857183456421"/>
    <s v="MATLAB"/>
    <n v="0.83731341361999512"/>
    <s v="Scratch (computer programming)"/>
    <n v="0.83436435461044312"/>
    <x v="0"/>
    <m/>
    <m/>
    <m/>
    <m/>
    <s v="Ruby (computer programm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conflict resolution"/>
    <s v="conflict management"/>
    <n v="0.95184582471847534"/>
    <s v="resolve conflicts"/>
    <n v="0.94841861724853516"/>
    <s v="advise on conflict management"/>
    <n v="0.9260217547416687"/>
    <s v="apply conflict management"/>
    <n v="0.92460745573043823"/>
    <x v="0"/>
    <m/>
    <s v="conflict management"/>
    <s v="conflict management"/>
    <m/>
    <s v="conflict management"/>
  </r>
  <r>
    <s v="Influencing Strategies"/>
    <s v="strategic planning"/>
    <n v="0.88039892911911011"/>
    <s v="coaching techniques"/>
    <n v="0.87771856784820557"/>
    <s v="provide improvement strategies"/>
    <n v="0.87459075450897217"/>
    <s v="implement strategic planning"/>
    <n v="0.87313753366470337"/>
    <x v="0"/>
    <m/>
    <m/>
    <m/>
    <m/>
    <s v="strategic planning"/>
  </r>
  <r>
    <s v="Collaboration Techniques"/>
    <s v="create cooperation modalities"/>
    <n v="0.91778314113616943"/>
    <s v="establish collaborative relations"/>
    <n v="0.91612911224365234"/>
    <s v="use communication and collaboration software"/>
    <n v="0.91099083423614502"/>
    <s v="use online tools to collaborate"/>
    <n v="0.9067198634147644"/>
    <x v="0"/>
    <m/>
    <m/>
    <m/>
    <m/>
    <s v="create cooperation modaliti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Social Skills"/>
    <s v="social pedagogy"/>
    <n v="0.88514089584350586"/>
    <s v="social mediation"/>
    <n v="0.88442134857177734"/>
    <s v="adolescent socialisation behaviour"/>
    <n v="0.87575364112854004"/>
    <s v="develop personal skills"/>
    <n v="0.87151962518692017"/>
    <x v="0"/>
    <m/>
    <m/>
    <m/>
    <m/>
    <s v="social pedagogy"/>
  </r>
  <r>
    <s v="Influencer Marketing"/>
    <s v="channel marketing"/>
    <n v="0.88591939210891724"/>
    <s v="brand marketing techniques"/>
    <n v="0.88428312540054321"/>
    <s v="mobile marketing"/>
    <n v="0.88178867101669312"/>
    <s v="sales promotion techniques"/>
    <n v="0.87998610734939575"/>
    <x v="0"/>
    <m/>
    <m/>
    <m/>
    <m/>
    <s v="channel marketing"/>
  </r>
  <r>
    <s v="Information Design"/>
    <s v="design information system"/>
    <n v="0.95884573459625244"/>
    <s v="information architecture"/>
    <n v="0.94853967428207397"/>
    <s v="information structure"/>
    <n v="0.92598140239715576"/>
    <s v="design user interface"/>
    <n v="0.91102778911590576"/>
    <x v="0"/>
    <s v="design information system"/>
    <m/>
    <m/>
    <m/>
    <s v="design information system"/>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Website Wireframe"/>
    <s v="create website wireframe"/>
    <n v="0.95052027702331543"/>
    <s v="web programming"/>
    <n v="0.867767333984375"/>
    <s v="compose description for web elements"/>
    <n v="0.86391884088516235"/>
    <s v="manage website"/>
    <n v="0.85833895206451416"/>
    <x v="0"/>
    <s v="create website wireframe"/>
    <m/>
    <m/>
    <s v="create website wireframe"/>
    <s v="create website wireframe"/>
  </r>
  <r>
    <s v="Infographics"/>
    <s v="graphic design"/>
    <n v="0.88309216499328613"/>
    <s v="visual presentation techniques"/>
    <n v="0.8700440526008606"/>
    <s v="design graphics"/>
    <n v="0.86554121971130371"/>
    <s v="typography"/>
    <n v="0.86400902271270752"/>
    <x v="0"/>
    <m/>
    <m/>
    <m/>
    <m/>
    <s v="graphic design"/>
  </r>
  <r>
    <s v="Illustration"/>
    <s v="graphic design"/>
    <n v="0.90090548992156982"/>
    <s v="select illustration styles"/>
    <n v="0.89476382732391357"/>
    <s v="interpret illustration needs"/>
    <n v="0.89112913608551025"/>
    <s v="typography"/>
    <n v="0.88934171199798584"/>
    <x v="0"/>
    <m/>
    <m/>
    <m/>
    <m/>
    <s v="graphic design"/>
  </r>
  <r>
    <s v="Communication Design"/>
    <s v="communication"/>
    <n v="0.9096483588218689"/>
    <s v="communication studies"/>
    <n v="0.90424108505249023"/>
    <s v="communication sciences"/>
    <n v="0.90191441774368286"/>
    <s v="communication principles"/>
    <n v="0.90134274959564209"/>
    <x v="0"/>
    <m/>
    <m/>
    <m/>
    <m/>
    <s v="communication"/>
  </r>
  <r>
    <s v="Graphic Design"/>
    <s v="graphic design"/>
    <n v="0.98650467395782471"/>
    <s v="design graphics"/>
    <n v="0.95329266786575317"/>
    <s v="typography"/>
    <n v="0.90017259120941162"/>
    <s v="motion graphics"/>
    <n v="0.89385139942169189"/>
    <x v="0"/>
    <s v="graphic design"/>
    <m/>
    <m/>
    <s v="graphic design"/>
    <s v="graphic design"/>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Accounting"/>
    <s v="accounting"/>
    <n v="0.98866325616836548"/>
    <s v="accounting entries"/>
    <n v="0.91801363229751587"/>
    <s v="accounting techniques"/>
    <n v="0.91103047132492065"/>
    <s v="manage accounts"/>
    <n v="0.89653104543685913"/>
    <x v="0"/>
    <s v="accounting"/>
    <m/>
    <m/>
    <s v="accounting"/>
    <s v="accounting"/>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Innovation"/>
    <s v="innovation processes"/>
    <n v="0.93666619062423706"/>
    <s v="social innovation"/>
    <n v="0.928131103515625"/>
    <s v="think innovately"/>
    <n v="0.90459156036376953"/>
    <s v="innovate in ICT"/>
    <n v="0.88970267772674561"/>
    <x v="0"/>
    <s v="innovation processes"/>
    <m/>
    <m/>
    <s v="innovation processes"/>
    <s v="innovation process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Tools"/>
    <s v="utilise computer-aided software engineering tools"/>
    <n v="0.88976591825485229"/>
    <s v="ICT debugging tools"/>
    <n v="0.87474173307418823"/>
    <s v="Scratch (computer programming)"/>
    <n v="0.87185412645339966"/>
    <s v="database development tools"/>
    <n v="0.87049037218093872"/>
    <x v="0"/>
    <m/>
    <m/>
    <m/>
    <m/>
    <s v="utilise computer-aided software engineering too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nformation Technology (IT) Management"/>
    <s v="ICT project management"/>
    <n v="0.91777068376541138"/>
    <s v="manage ICT project"/>
    <n v="0.89919871091842651"/>
    <s v="ICT problem management techniques"/>
    <n v="0.89643126726150513"/>
    <s v="administer ICT system"/>
    <n v="0.89412927627563477"/>
    <x v="0"/>
    <m/>
    <m/>
    <m/>
    <m/>
    <s v="ICT project management"/>
  </r>
  <r>
    <s v="Audit"/>
    <s v="arrange audit"/>
    <n v="0.91638380289077759"/>
    <s v="accounting"/>
    <n v="0.91567432880401611"/>
    <s v="audit techniques"/>
    <n v="0.90362739562988281"/>
    <s v="conduct financial audits"/>
    <n v="0.89848709106445313"/>
    <x v="0"/>
    <m/>
    <m/>
    <m/>
    <m/>
    <s v="arrange audi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formation Technology"/>
    <s v="computer technology"/>
    <n v="0.92863279581069946"/>
    <s v="ICT infrastructure"/>
    <n v="0.90394675731658936"/>
    <s v="ICT communications protocols"/>
    <n v="0.89311099052429199"/>
    <s v="id Tech"/>
    <n v="0.89272058010101318"/>
    <x v="0"/>
    <s v="computer technology"/>
    <m/>
    <m/>
    <m/>
    <s v="computer technology"/>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security"/>
    <s v="securities"/>
    <n v="0.95886701345443726"/>
    <s v="security regulations"/>
    <n v="0.92150133848190308"/>
    <s v="coordinate security"/>
    <n v="0.91857230663299561"/>
    <s v="security threats"/>
    <n v="0.91819185018539429"/>
    <x v="0"/>
    <m/>
    <m/>
    <m/>
    <m/>
    <s v="securit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m/>
    <m/>
    <m/>
    <m/>
    <s v="data mining"/>
  </r>
  <r>
    <s v="Collecting data with a hypothesis"/>
    <s v="analyse scientific data"/>
    <n v="0.87215501070022583"/>
    <s v="data mining methods"/>
    <n v="0.872050940990448"/>
    <s v="data mining"/>
    <n v="0.8696136474609375"/>
    <s v="perform data mining"/>
    <n v="0.86889517307281494"/>
    <x v="0"/>
    <m/>
    <m/>
    <m/>
    <m/>
    <s v="analyse scientific data"/>
  </r>
  <r>
    <s v="Sharing new insights from data"/>
    <s v="data mining"/>
    <n v="0.86855614185333252"/>
    <s v="communicate analytical insights"/>
    <n v="0.86164969205856323"/>
    <s v="promote the transfer of knowledge"/>
    <n v="0.86163002252578735"/>
    <s v="news analytics"/>
    <n v="0.86023467779159546"/>
    <x v="0"/>
    <m/>
    <m/>
    <m/>
    <m/>
    <s v="data mining"/>
  </r>
  <r>
    <s v="Capital Budgeting"/>
    <s v="manage budgets"/>
    <n v="0.88982045650482178"/>
    <s v="budget for financial needs"/>
    <n v="0.88780993223190308"/>
    <s v="budgetary principles"/>
    <n v="0.88300895690917969"/>
    <s v="evaluate budgets"/>
    <n v="0.88095885515213013"/>
    <x v="0"/>
    <m/>
    <m/>
    <m/>
    <m/>
    <s v="manage budg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ject"/>
    <s v="project management"/>
    <n v="0.90496981143951416"/>
    <s v="operate projector"/>
    <n v="0.89445489645004272"/>
    <s v="run a projection"/>
    <n v="0.88897979259490967"/>
    <s v="document project progress"/>
    <n v="0.88436496257781982"/>
    <x v="0"/>
    <s v="project management"/>
    <m/>
    <m/>
    <m/>
    <s v="project management"/>
  </r>
  <r>
    <s v="Finance"/>
    <s v="financial management"/>
    <n v="0.95165705680847168"/>
    <s v="financial engineering"/>
    <n v="0.92732805013656616"/>
    <s v="financial analysis"/>
    <n v="0.92172545194625854"/>
    <s v="accounting"/>
    <n v="0.90207493305206299"/>
    <x v="0"/>
    <s v="financial management"/>
    <m/>
    <m/>
    <m/>
    <s v="financial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lanning"/>
    <s v="plan "/>
    <n v="0.96104621887207031"/>
    <s v="plan schedule"/>
    <n v="0.93628805875778198"/>
    <s v="plan evaluation "/>
    <n v="0.91637182235717773"/>
    <s v="strategic planning"/>
    <n v="0.91135519742965698"/>
    <x v="0"/>
    <m/>
    <m/>
    <m/>
    <m/>
    <s v="plan "/>
  </r>
  <r>
    <s v="Project Charter"/>
    <s v="project management"/>
    <n v="0.87635165452957153"/>
    <s v="project commissioning"/>
    <n v="0.876231849193573"/>
    <s v="project management principles"/>
    <n v="0.87130606174468994"/>
    <s v="carry out project activities"/>
    <n v="0.87023943662643433"/>
    <x v="0"/>
    <m/>
    <m/>
    <m/>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Social Network"/>
    <s v="social entreprise"/>
    <n v="0.87273907661437988"/>
    <s v="social entrepreneurship"/>
    <n v="0.85424989461898804"/>
    <s v="social bonds"/>
    <n v="0.85305619239807129"/>
    <s v="social media management"/>
    <n v="0.85275298357009888"/>
    <x v="0"/>
    <m/>
    <m/>
    <m/>
    <m/>
    <s v="social entreprise"/>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model innovation"/>
    <s v="business model"/>
    <n v="0.91546499729156494"/>
    <s v="innovation processes"/>
    <n v="0.91465938091278076"/>
    <s v="social innovation"/>
    <n v="0.89836966991424561"/>
    <s v="implement procurement of innovation"/>
    <n v="0.87103843688964844"/>
    <x v="0"/>
    <s v="business model"/>
    <m/>
    <m/>
    <s v="business model"/>
    <s v="business model"/>
  </r>
  <r>
    <s v="Technological"/>
    <s v="cybernetics"/>
    <n v="0.91984492540359497"/>
    <s v="computer technology"/>
    <n v="0.91394257545471191"/>
    <s v="automation technology"/>
    <n v="0.90603172779083252"/>
    <s v="mechatronics"/>
    <n v="0.89963656663894653"/>
    <x v="0"/>
    <m/>
    <m/>
    <m/>
    <m/>
    <s v="cybernetic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due diligencing your issue area"/>
    <s v="identify problems"/>
    <n v="0.84314680099487305"/>
    <s v="attend to detail"/>
    <n v="0.83894377946853638"/>
    <s v="analyse issues"/>
    <n v="0.83526551723480225"/>
    <s v="manage legal personal issues"/>
    <n v="0.83114206790924072"/>
    <x v="0"/>
    <s v="identify problems"/>
    <m/>
    <m/>
    <m/>
    <s v="identify problems"/>
  </r>
  <r>
    <s v="mapping available resources"/>
    <s v="manage resources"/>
    <n v="0.92135417461395264"/>
    <s v="manage physical resources"/>
    <n v="0.91912400722503662"/>
    <s v="perform resource planning"/>
    <n v="0.90229707956314087"/>
    <s v="manage outdoor resources"/>
    <n v="0.89907753467559814"/>
    <x v="0"/>
    <m/>
    <m/>
    <m/>
    <m/>
    <s v="manage resources"/>
  </r>
  <r>
    <s v="identifying outcomes"/>
    <s v="deliberate prior learning assessment results"/>
    <n v="0.88470667600631714"/>
    <s v="assessment processes"/>
    <n v="0.87969458103179932"/>
    <s v="types of evaluation "/>
    <n v="0.87542933225631714"/>
    <s v="formulate findings "/>
    <n v="0.86770951747894287"/>
    <x v="0"/>
    <m/>
    <m/>
    <m/>
    <m/>
    <s v="deliberate prior learning assessment results"/>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m/>
    <m/>
    <s v="identify new business opportunities"/>
    <s v="identify new business opportunities"/>
  </r>
  <r>
    <s v="innovating financing strategy"/>
    <s v="risk financing techniques"/>
    <n v="0.91370999813079834"/>
    <s v="handle external financing"/>
    <n v="0.88988691568374634"/>
    <s v="innovation processes"/>
    <n v="0.87558513879776001"/>
    <s v="funding methods"/>
    <n v="0.86800998449325562"/>
    <x v="0"/>
    <s v="risk financing techniques"/>
    <m/>
    <m/>
    <s v="risk financing techniques"/>
    <s v="risk financing techniques"/>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eaching"/>
    <s v="teach languages"/>
    <n v="0.91155552864074707"/>
    <s v="teach psychology"/>
    <n v="0.9085543155670166"/>
    <s v="teach writing"/>
    <n v="0.90737181901931763"/>
    <s v="teach medicine"/>
    <n v="0.90120422840118408"/>
    <x v="0"/>
    <m/>
    <m/>
    <m/>
    <m/>
    <s v="teach languages"/>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Teaching Method"/>
    <s v="advise on teaching methods"/>
    <n v="0.94447755813598633"/>
    <s v="language teaching methods"/>
    <n v="0.929604172706604"/>
    <s v="apply teaching strategies"/>
    <n v="0.92622053623199463"/>
    <s v="coaching techniques"/>
    <n v="0.91789019107818604"/>
    <x v="0"/>
    <s v="advise on teaching methods"/>
    <m/>
    <m/>
    <s v="advise on teaching methods"/>
    <s v="advise on teaching method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Python* Programming"/>
    <s v="Python (computer programming)"/>
    <n v="0.9230772852897644"/>
    <s v="computer programming"/>
    <n v="0.82974386215209961"/>
    <s v="Scratch (computer programming)"/>
    <n v="0.81897240877151489"/>
    <s v="web programming"/>
    <n v="0.81748563051223755"/>
    <x v="0"/>
    <s v="Python (computer programming)"/>
    <m/>
    <m/>
    <s v="Python (computer programming)"/>
    <s v="Python (computer programm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Singular Value Decomposition (SVD)"/>
    <s v="vacuum distillation processes"/>
    <n v="0.82806795835494995"/>
    <s v="depreciation"/>
    <n v="0.81498461961746216"/>
    <s v="perform dimensionality reduction"/>
    <n v="0.81383663415908813"/>
    <s v="develop components separation processes"/>
    <n v="0.81275206804275513"/>
    <x v="0"/>
    <m/>
    <m/>
    <m/>
    <m/>
    <s v="vacuum distillation processes"/>
  </r>
  <r>
    <s v="root-finding"/>
    <s v="root cause analysis"/>
    <n v="0.89039903879165649"/>
    <s v="archaeobotany"/>
    <n v="0.86430090665817261"/>
    <s v="seed the ground"/>
    <n v="0.86359542608261108"/>
    <s v="investigate soil stability"/>
    <n v="0.86294275522232056"/>
    <x v="0"/>
    <s v="root cause analysis"/>
    <m/>
    <m/>
    <s v="root cause analysis"/>
    <s v="root cause analysis"/>
  </r>
  <r>
    <s v="Integrals"/>
    <s v="mathematics"/>
    <n v="0.86021298170089722"/>
    <s v="integrated circuits"/>
    <n v="0.85853630304336548"/>
    <s v="integrate system components"/>
    <n v="0.85508716106414795"/>
    <s v="integrate ICT data"/>
    <n v="0.84951472282409668"/>
    <x v="0"/>
    <m/>
    <m/>
    <m/>
    <m/>
    <s v="mathematics"/>
  </r>
  <r>
    <s v="Partial Derivative"/>
    <s v="mathematics"/>
    <n v="0.80366075038909912"/>
    <s v="materials of die"/>
    <n v="0.80349624156951904"/>
    <s v="direct distribution operations"/>
    <n v="0.80315792560577393"/>
    <s v="coordinate shifts"/>
    <n v="0.80222296714782715"/>
    <x v="0"/>
    <m/>
    <m/>
    <m/>
    <m/>
    <s v="mathematics"/>
  </r>
  <r>
    <s v="matrix diagonalization"/>
    <s v="MATLAB"/>
    <n v="0.82485872507095337"/>
    <s v="perform dimensionality reduction"/>
    <n v="0.8214908242225647"/>
    <s v="image formation"/>
    <n v="0.82081401348114014"/>
    <s v="design smart grids "/>
    <n v="0.8177521824836731"/>
    <x v="0"/>
    <m/>
    <m/>
    <m/>
    <m/>
    <s v="MATLAB"/>
  </r>
  <r>
    <s v="AWS Lambda"/>
    <s v="automate cloud tasks"/>
    <n v="0.82748866081237793"/>
    <s v="cloud technologies"/>
    <n v="0.82702004909515381"/>
    <s v="Hadoop"/>
    <n v="0.82587611675262451"/>
    <s v="Scala"/>
    <n v="0.82463335990905762"/>
    <x v="0"/>
    <m/>
    <m/>
    <m/>
    <m/>
    <s v="automate cloud tasks"/>
  </r>
  <r>
    <s v="Software Development Kit (SDK)"/>
    <s v="KDevelop"/>
    <n v="0.87707412242889404"/>
    <s v="integrated development environment software"/>
    <n v="0.85586333274841309"/>
    <s v="develop software prototype"/>
    <n v="0.84980052709579468"/>
    <s v="Prototyping development"/>
    <n v="0.84956365823745728"/>
    <x v="0"/>
    <m/>
    <m/>
    <m/>
    <m/>
    <s v="KDevelop"/>
  </r>
  <r>
    <s v="Amazon Elastic Compute Cloud (Amazon EC2)"/>
    <s v="cloud technologies"/>
    <n v="0.86144447326660156"/>
    <s v="deploy cloud resource"/>
    <n v="0.84426677227020264"/>
    <s v="cloud security and compliance"/>
    <n v="0.84263378381729126"/>
    <s v="manage cloud data and storage"/>
    <n v="0.8419988751411438"/>
    <x v="0"/>
    <m/>
    <m/>
    <m/>
    <s v="cloud technologies"/>
    <s v="cloud technologies"/>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amazon s3"/>
    <s v="TripleStore"/>
    <n v="0.83417671918869019"/>
    <s v="SAP R3"/>
    <n v="0.8265230655670166"/>
    <s v="book cargo"/>
    <n v="0.7886660099029541"/>
    <s v="MySQL"/>
    <n v="0.78678452968597412"/>
    <x v="0"/>
    <m/>
    <m/>
    <m/>
    <m/>
    <s v="TripleStore"/>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grated Marketing Communications"/>
    <s v="marketing management"/>
    <n v="0.88482666015625"/>
    <s v="implement marketing strategies"/>
    <n v="0.8657575249671936"/>
    <s v="coordinate marketing plan actions"/>
    <n v="0.86029922962188721"/>
    <s v="marketing mix"/>
    <n v="0.85610538721084595"/>
    <x v="0"/>
    <m/>
    <m/>
    <m/>
    <m/>
    <s v="marketing management"/>
  </r>
  <r>
    <s v="Differential Equations"/>
    <s v="methods of differential diagnosis"/>
    <n v="0.84658181667327881"/>
    <s v="coordinate shifts"/>
    <n v="0.83725321292877197"/>
    <s v="mechanical systems"/>
    <n v="0.82788282632827759"/>
    <s v="systems theory"/>
    <n v="0.82786297798156738"/>
    <x v="0"/>
    <m/>
    <m/>
    <m/>
    <s v="methods of differential diagnosis"/>
    <s v="methods of differential diagnosis"/>
  </r>
  <r>
    <s v="Integration By Parts"/>
    <s v="integrate system components"/>
    <n v="0.90537375211715698"/>
    <s v="integrated design"/>
    <n v="0.85196876525878906"/>
    <s v="define integration strategy"/>
    <n v="0.8518257737159729"/>
    <s v="integrate ICT data"/>
    <n v="0.85016632080078125"/>
    <x v="0"/>
    <m/>
    <m/>
    <m/>
    <s v="integrate system components"/>
    <s v="integrate system components"/>
  </r>
  <r>
    <s v="Improper Integral"/>
    <s v="integrate ICT data"/>
    <n v="0.81611311435699463"/>
    <s v="software anomalies"/>
    <n v="0.81451582908630371"/>
    <s v="integrated circuits"/>
    <n v="0.808521568775177"/>
    <s v="integrate system components"/>
    <n v="0.80733734369277954"/>
    <x v="0"/>
    <m/>
    <m/>
    <m/>
    <m/>
    <s v="integrate ICT data"/>
  </r>
  <r>
    <s v="Integration By Substitution"/>
    <s v="integrate system components"/>
    <n v="0.85815173387527466"/>
    <s v="outplacement"/>
    <n v="0.84124749898910522"/>
    <s v="define integration strategy"/>
    <n v="0.83861738443374634"/>
    <s v="ICT system integration"/>
    <n v="0.83224773406982422"/>
    <x v="0"/>
    <m/>
    <m/>
    <m/>
    <m/>
    <s v="integrate system components"/>
  </r>
  <r>
    <s v="wellbeing"/>
    <s v="advocate health"/>
    <n v="0.88617223501205444"/>
    <s v="adhere to health well-being and safety"/>
    <n v="0.87379688024520874"/>
    <s v="protect the health of others"/>
    <n v="0.8718072772026062"/>
    <s v="promote healthy lifestyle"/>
    <n v="0.87082052230834961"/>
    <x v="0"/>
    <m/>
    <m/>
    <m/>
    <m/>
    <s v="advocate health"/>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m/>
    <m/>
    <s v="evidence-based approach in general practice"/>
    <s v="evidence-based approach in general practice"/>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complementary therapies"/>
    <s v="complementary and alternative medicine"/>
    <n v="0.94853860139846802"/>
    <s v="phytotherapy"/>
    <n v="0.90278166532516479"/>
    <s v="energy therapy"/>
    <n v="0.89429539442062378"/>
    <s v="cognitive behavioural therapy"/>
    <n v="0.89036411046981812"/>
    <x v="0"/>
    <s v="complementary and alternative medicine"/>
    <m/>
    <m/>
    <s v="complementary and alternative medicine"/>
    <s v="complementary and alternative medicine"/>
  </r>
  <r>
    <s v="integrative nursing"/>
    <s v="implement nursing care"/>
    <n v="0.92337620258331299"/>
    <s v="innovation in nursing"/>
    <n v="0.91949015855789185"/>
    <s v="nursing science"/>
    <n v="0.91360121965408325"/>
    <s v="operate in a specific field of nursing care"/>
    <n v="0.90341979265213013"/>
    <x v="0"/>
    <m/>
    <m/>
    <m/>
    <m/>
    <s v="implement nursing care"/>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Power Management"/>
    <s v="provide power distribution"/>
    <n v="0.9210975170135498"/>
    <s v="power engineering"/>
    <n v="0.91052901744842529"/>
    <s v="assess power needs"/>
    <n v="0.91037178039550781"/>
    <s v="electricity consumption"/>
    <n v="0.90606635808944702"/>
    <x v="0"/>
    <m/>
    <m/>
    <m/>
    <m/>
    <s v="provide power distribution"/>
  </r>
  <r>
    <s v="Comparison Of Tls Implementations"/>
    <s v="evaluate translation technologies"/>
    <n v="0.81964200735092163"/>
    <s v="compare survey computations"/>
    <n v="0.81201344728469849"/>
    <s v="compare alternative vehicles"/>
    <n v="0.80831217765808105"/>
    <s v="analyse ICT technical proposals"/>
    <n v="0.80464673042297363"/>
    <x v="0"/>
    <m/>
    <m/>
    <m/>
    <m/>
    <s v="evaluate translation technologies"/>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m/>
    <m/>
    <m/>
    <s v="analyse network configuration and performance"/>
  </r>
  <r>
    <s v="Network Platform Security"/>
    <s v="manage system security"/>
    <n v="0.88913953304290771"/>
    <s v="ICT network security risks"/>
    <n v="0.88258570432662964"/>
    <s v="implement a firewall"/>
    <n v="0.86642926931381226"/>
    <s v="identify security threats"/>
    <n v="0.86485296487808228"/>
    <x v="0"/>
    <m/>
    <m/>
    <m/>
    <m/>
    <s v="manage system security"/>
  </r>
  <r>
    <s v="Service Mesh"/>
    <s v="focus on service"/>
    <n v="0.88357257843017578"/>
    <s v="service-oriented modelling"/>
    <n v="0.88226205110549927"/>
    <s v="handover the service area"/>
    <n v="0.87497562170028687"/>
    <s v="characteristics of services"/>
    <n v="0.87313216924667358"/>
    <x v="0"/>
    <m/>
    <m/>
    <m/>
    <m/>
    <s v="focus on service"/>
  </r>
  <r>
    <s v="Deep Learning"/>
    <s v="deep learning"/>
    <n v="0.98902815580368042"/>
    <s v="machine learning"/>
    <n v="0.92309808731079102"/>
    <s v="artificial neural networks"/>
    <n v="0.88211840391159058"/>
    <s v="utilise machine learning"/>
    <n v="0.8819764256477356"/>
    <x v="0"/>
    <s v="deep learning"/>
    <m/>
    <m/>
    <s v="deep learning"/>
    <s v="deep learning"/>
  </r>
  <r>
    <s v="Intel OpenVINO"/>
    <s v="Microsoft Visio"/>
    <n v="0.81928354501724243"/>
    <s v="operate veneer slicer"/>
    <n v="0.81850224733352661"/>
    <s v="operate on-board computer systems"/>
    <n v="0.81627368927001953"/>
    <s v="microprocessors"/>
    <n v="0.81574004888534546"/>
    <x v="0"/>
    <m/>
    <m/>
    <m/>
    <m/>
    <s v="Microsoft Visio"/>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
    <s v="C++"/>
    <n v="1.00000011920929"/>
    <s v="Microsoft Visual C++"/>
    <n v="0.92476719617843628"/>
    <s v="C#"/>
    <n v="0.91505712270736694"/>
    <s v="Objective-C"/>
    <n v="0.87844192981719971"/>
    <x v="1"/>
    <s v="C++"/>
    <s v="C++"/>
    <s v="C++"/>
    <s v="C++"/>
    <s v="C++"/>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Microservice Architecture"/>
    <s v="service-oriented modelling"/>
    <n v="0.86914515495300293"/>
    <s v="information architecture"/>
    <n v="0.85370683670043945"/>
    <s v="SaaS (service-oriented modelling)"/>
    <n v="0.85086369514465332"/>
    <s v="microassembly"/>
    <n v="0.84577715396881104"/>
    <x v="0"/>
    <s v="service-oriented modelling"/>
    <m/>
    <m/>
    <m/>
    <s v="service-oriented modelling"/>
  </r>
  <r>
    <s v="Containers"/>
    <s v="types of containers"/>
    <n v="0.97111618518829346"/>
    <s v="types of boxes"/>
    <n v="0.90850538015365601"/>
    <s v="install containers"/>
    <n v="0.90488702058792114"/>
    <s v="manufacturing of metal containers"/>
    <n v="0.90027320384979248"/>
    <x v="0"/>
    <s v="types of containers"/>
    <m/>
    <m/>
    <s v="types of containers"/>
    <s v="types of containers"/>
  </r>
  <r>
    <s v="Telco Cloud Infrastructure"/>
    <s v="cloud technologies"/>
    <n v="0.91528522968292236"/>
    <s v="design cloud architecture"/>
    <n v="0.87661027908325195"/>
    <s v="ICT infrastructure"/>
    <n v="0.87418043613433838"/>
    <s v="design cloud networks"/>
    <n v="0.87350952625274658"/>
    <x v="0"/>
    <s v="cloud technologies"/>
    <m/>
    <m/>
    <s v="cloud technologies"/>
    <s v="cloud technologies"/>
  </r>
  <r>
    <s v="Telco Cloud Networking"/>
    <s v="cloud technologies"/>
    <n v="0.911446213722229"/>
    <s v="design cloud networks"/>
    <n v="0.90462833642959595"/>
    <s v="telecommunication trunking"/>
    <n v="0.87529730796813965"/>
    <s v="design cloud architecture"/>
    <n v="0.87018674612045288"/>
    <x v="0"/>
    <m/>
    <m/>
    <m/>
    <s v="cloud technologies"/>
    <s v="cloud technologies"/>
  </r>
  <r>
    <s v="Edge Computing"/>
    <s v="real-time computing"/>
    <n v="0.87230783700942993"/>
    <s v="edge banding"/>
    <n v="0.86942243576049805"/>
    <s v="distributed computing"/>
    <n v="0.86861443519592285"/>
    <s v="green computing"/>
    <n v="0.86506944894790649"/>
    <x v="0"/>
    <m/>
    <m/>
    <m/>
    <m/>
    <s v="real-time computing"/>
  </r>
  <r>
    <s v="Wireless Core Network"/>
    <s v="manage multi frequency wireless signal distribution"/>
    <n v="0.8649747371673584"/>
    <s v="build networks"/>
    <n v="0.85868823528289795"/>
    <s v="design computer network"/>
    <n v="0.84590041637420654"/>
    <s v="test wireless devices"/>
    <n v="0.84075796604156494"/>
    <x v="0"/>
    <m/>
    <m/>
    <m/>
    <m/>
    <s v="manage multi frequency wireless signal distribution"/>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m/>
    <m/>
    <s v="operate radio equipment"/>
    <s v="operate radio equipment"/>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m/>
    <m/>
    <s v="assist children with special needs in education settings"/>
    <s v="assist children with special needs in education settings"/>
  </r>
  <r>
    <s v="Lifelong Learning"/>
    <s v="e-learning"/>
    <n v="0.86191201210021973"/>
    <s v="adult education"/>
    <n v="0.85508072376251221"/>
    <s v="provide learning support"/>
    <n v="0.84670639038085938"/>
    <s v="training  subject expertise"/>
    <n v="0.84630602598190308"/>
    <x v="0"/>
    <m/>
    <m/>
    <m/>
    <m/>
    <s v="e-learning"/>
  </r>
  <r>
    <s v="caregiving"/>
    <s v="coordinate care"/>
    <n v="0.91144329309463501"/>
    <s v="provide domestic care"/>
    <n v="0.90743613243103027"/>
    <s v="person centred care"/>
    <n v="0.89743191003799438"/>
    <s v="give care instructions"/>
    <n v="0.89389127492904663"/>
    <x v="0"/>
    <m/>
    <m/>
    <m/>
    <m/>
    <s v="coordinate care"/>
  </r>
  <r>
    <s v="Intellectual Disability Education"/>
    <s v="special needs education"/>
    <n v="0.9030880331993103"/>
    <s v="follow research on special needs education"/>
    <n v="0.87994205951690674"/>
    <s v="learning difficulties"/>
    <n v="0.87670248746871948"/>
    <s v="disability care"/>
    <n v="0.86956322193145752"/>
    <x v="0"/>
    <s v="special needs education"/>
    <m/>
    <m/>
    <m/>
    <s v="special needs education"/>
  </r>
  <r>
    <s v="Facilitating Learning"/>
    <s v="promote the transfer of knowledge"/>
    <n v="0.92221415042877197"/>
    <s v="provide learning support"/>
    <n v="0.92126011848449707"/>
    <s v="develop educational activities"/>
    <n v="0.91948395967483521"/>
    <s v="conduct educational activities"/>
    <n v="0.91303634643554688"/>
    <x v="0"/>
    <m/>
    <m/>
    <m/>
    <m/>
    <s v="promote the transfer of knowledge"/>
  </r>
  <r>
    <s v="Philosophy"/>
    <s v="philosophy"/>
    <n v="0.99067705869674683"/>
    <s v="history of philosophy"/>
    <n v="0.92899715900421143"/>
    <s v="teach philosophy"/>
    <n v="0.92142146825790405"/>
    <s v="metaphysics"/>
    <n v="0.90797489881515503"/>
    <x v="1"/>
    <s v="philosophy"/>
    <m/>
    <m/>
    <s v="philosophy"/>
    <s v="philosophy"/>
  </r>
  <r>
    <s v="Psychology"/>
    <s v="psychology"/>
    <n v="0.98986393213272095"/>
    <s v="cognitive psychology"/>
    <n v="0.93188267946243286"/>
    <s v="developmental psychology"/>
    <n v="0.93169206380844116"/>
    <s v="health psychology"/>
    <n v="0.92984902858734131"/>
    <x v="0"/>
    <s v="psychology"/>
    <m/>
    <m/>
    <s v="psychology"/>
    <s v="psychology"/>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elf-Help"/>
    <s v="provide self management support"/>
    <n v="0.89505791664123535"/>
    <s v="assist with self-medication"/>
    <n v="0.87883979082107544"/>
    <s v="assist community"/>
    <n v="0.87185806035995483"/>
    <s v="first aid"/>
    <n v="0.8716089129447937"/>
    <x v="0"/>
    <m/>
    <m/>
    <m/>
    <m/>
    <s v="provide self management support"/>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Patents"/>
    <s v="patents"/>
    <n v="0.98783504962921143"/>
    <s v="trademarks"/>
    <n v="0.93217289447784424"/>
    <s v="advise on patents"/>
    <n v="0.91672682762145996"/>
    <s v="apply for patents"/>
    <n v="0.91574251651763916"/>
    <x v="0"/>
    <s v="patents"/>
    <m/>
    <m/>
    <s v="patents"/>
    <s v="patents"/>
  </r>
  <r>
    <s v="Business Law"/>
    <s v="business law"/>
    <n v="0.99391096830368042"/>
    <s v="commercial law"/>
    <n v="0.95289850234985352"/>
    <s v="corporate law"/>
    <n v="0.94373434782028198"/>
    <s v="contract law"/>
    <n v="0.92358338832855225"/>
    <x v="1"/>
    <s v="business law"/>
    <s v="business law"/>
    <s v="business law"/>
    <s v="business law"/>
    <s v="business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Trademarks"/>
    <s v="trademarks"/>
    <n v="0.97276145219802856"/>
    <s v="patents"/>
    <n v="0.90558236837387085"/>
    <s v="biomarkers"/>
    <n v="0.87717610597610474"/>
    <s v="define brand identity"/>
    <n v="0.87691229581832886"/>
    <x v="0"/>
    <s v="trademarks"/>
    <m/>
    <m/>
    <s v="trademarks"/>
    <s v="trademark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e-escalation"/>
    <s v="perform escalation procedure"/>
    <n v="0.88145828247070313"/>
    <s v="de-limb trees"/>
    <n v="0.8583759069442749"/>
    <s v="decommissioning"/>
    <n v="0.85558539628982544"/>
    <s v="demining operations"/>
    <n v="0.85321080684661865"/>
    <x v="0"/>
    <s v="perform escalation procedure"/>
    <m/>
    <m/>
    <s v="perform escalation procedure"/>
    <s v="perform escalation procedure"/>
  </r>
  <r>
    <s v="Time management"/>
    <s v="manage time"/>
    <n v="0.95172697305679321"/>
    <s v="keep time accurately"/>
    <n v="0.90614765882492065"/>
    <s v="manage schedule of tasks"/>
    <n v="0.89716231822967529"/>
    <s v="maintain clocks"/>
    <n v="0.88529121875762939"/>
    <x v="0"/>
    <s v="manage time"/>
    <m/>
    <m/>
    <s v="manage time"/>
    <s v="manage time"/>
  </r>
  <r>
    <s v="Usability Testing"/>
    <s v="measure software usability"/>
    <n v="0.89153879880905151"/>
    <s v="manage product testing"/>
    <n v="0.88058257102966309"/>
    <s v="application usability"/>
    <n v="0.88027620315551758"/>
    <s v="test procedures"/>
    <n v="0.87371528148651123"/>
    <x v="0"/>
    <m/>
    <m/>
    <m/>
    <m/>
    <s v="measure software usability"/>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lgorithms"/>
    <s v="algorithms"/>
    <n v="0.96251022815704346"/>
    <s v="task algorithmisation"/>
    <n v="0.88800942897796631"/>
    <s v="machine learning"/>
    <n v="0.87757408618927002"/>
    <s v="computer programming"/>
    <n v="0.86312222480773926"/>
    <x v="0"/>
    <s v="algorithms"/>
    <m/>
    <m/>
    <s v="algorithms"/>
    <s v="algorithms"/>
  </r>
  <r>
    <s v="Robotics"/>
    <s v="robotics"/>
    <n v="0.9834294319152832"/>
    <s v="robotic components"/>
    <n v="0.92608731985092163"/>
    <s v="mechatronics"/>
    <n v="0.91855490207672119"/>
    <s v="cybernetics"/>
    <n v="0.91660165786743164"/>
    <x v="0"/>
    <s v="robotics"/>
    <m/>
    <m/>
    <s v="robotics"/>
    <s v="robotics"/>
  </r>
  <r>
    <s v="Computer Graphics (CG)"/>
    <s v="motion graphics"/>
    <n v="0.89598530530929565"/>
    <s v="GIMP (graphics editor software)"/>
    <n v="0.87983328104019165"/>
    <s v="motion capture"/>
    <n v="0.87371969223022461"/>
    <s v="graphic design"/>
    <n v="0.87343913316726685"/>
    <x v="0"/>
    <m/>
    <m/>
    <m/>
    <m/>
    <s v="motion graphics"/>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Syntax And Semantics"/>
    <s v="semantics"/>
    <n v="0.8509286642074585"/>
    <s v="Python (computer programming)"/>
    <n v="0.83931159973144531"/>
    <s v="terminology"/>
    <n v="0.82256060838699341"/>
    <s v="SAS language"/>
    <n v="0.81027859449386597"/>
    <x v="0"/>
    <m/>
    <m/>
    <m/>
    <s v="semantics"/>
    <s v="semant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Syntax And Semantics"/>
    <s v="semantics"/>
    <n v="0.8509286642074585"/>
    <s v="Python (computer programming)"/>
    <n v="0.83931159973144531"/>
    <s v="terminology"/>
    <n v="0.82256060838699341"/>
    <s v="SAS language"/>
    <n v="0.81027859449386597"/>
    <x v="0"/>
    <m/>
    <m/>
    <m/>
    <s v="semantics"/>
    <s v="semantics"/>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Negotiation"/>
    <s v="negotiate price"/>
    <n v="0.91325879096984863"/>
    <s v="negotiate compromises"/>
    <n v="0.91054564714431763"/>
    <s v="negotiate settlements"/>
    <n v="0.90495771169662476"/>
    <s v="perform political negotiation"/>
    <n v="0.90219664573669434"/>
    <x v="0"/>
    <m/>
    <m/>
    <m/>
    <m/>
    <s v="negotiate price"/>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m/>
    <m/>
    <s v="demonstrate intercultural competence"/>
    <s v="demonstrate intercultural competence"/>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m/>
    <m/>
    <s v="teach intercultural communication methods"/>
    <s v="teach intercultural communication methods"/>
  </r>
  <r>
    <s v="Calibration"/>
    <s v="calibrate precision instrument"/>
    <n v="0.92192268371582031"/>
    <s v="calibrate laboratory equipment"/>
    <n v="0.91643238067626953"/>
    <s v="develop calibration procedures"/>
    <n v="0.9018980860710144"/>
    <s v="calibrate engines"/>
    <n v="0.90173172950744629"/>
    <x v="0"/>
    <m/>
    <m/>
    <m/>
    <m/>
    <s v="calibrate precision instrument"/>
  </r>
  <r>
    <s v="Stochastic Calculus"/>
    <s v="actuarial science"/>
    <n v="0.83914905786514282"/>
    <s v="mathematics"/>
    <n v="0.82036507129669189"/>
    <s v="statistics"/>
    <n v="0.81914478540420532"/>
    <s v="calculate probabilities"/>
    <n v="0.81860244274139404"/>
    <x v="0"/>
    <m/>
    <m/>
    <m/>
    <m/>
    <s v="actuarial science"/>
  </r>
  <r>
    <s v="Yield Curve"/>
    <s v="manage yield"/>
    <n v="0.86702615022659302"/>
    <s v="edge banding"/>
    <n v="0.84328103065490723"/>
    <s v="plan surface slope"/>
    <n v="0.83343976736068726"/>
    <s v="Spiral development"/>
    <n v="0.8265264630317688"/>
    <x v="0"/>
    <s v="manage yield"/>
    <m/>
    <m/>
    <s v="manage yield"/>
    <s v="manage yield"/>
  </r>
  <r>
    <s v="Interest Rate Derivative"/>
    <s v="inform on interest rates"/>
    <n v="0.89139163494110107"/>
    <s v="determine loan conditions"/>
    <n v="0.79672211408615112"/>
    <s v="risk financing techniques"/>
    <n v="0.79039037227630615"/>
    <s v="mortgage loans"/>
    <n v="0.78844255208969116"/>
    <x v="0"/>
    <s v="inform on interest rates"/>
    <m/>
    <m/>
    <s v="inform on interest rates"/>
    <s v="inform on interest rates"/>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Time management"/>
    <s v="manage time"/>
    <n v="0.95172697305679321"/>
    <s v="keep time accurately"/>
    <n v="0.90614765882492065"/>
    <s v="manage schedule of tasks"/>
    <n v="0.89716231822967529"/>
    <s v="maintain clocks"/>
    <n v="0.88529121875762939"/>
    <x v="0"/>
    <s v="manage time"/>
    <m/>
    <m/>
    <s v="manage time"/>
    <s v="manage time"/>
  </r>
  <r>
    <s v="Debugging"/>
    <s v="debug software"/>
    <n v="0.93912595510482788"/>
    <s v="troubleshoot"/>
    <n v="0.88962423801422119"/>
    <s v="ICT debugging tools"/>
    <n v="0.88324218988418579"/>
    <s v="deburring processes"/>
    <n v="0.85443377494812012"/>
    <x v="0"/>
    <s v="debug software"/>
    <m/>
    <m/>
    <s v="debug software"/>
    <s v="debug software"/>
  </r>
  <r>
    <s v="Webpack"/>
    <s v="WebCMS"/>
    <n v="0.84926199913024902"/>
    <s v="TypeScript"/>
    <n v="0.8491637110710144"/>
    <s v="Angular"/>
    <n v="0.84551548957824707"/>
    <s v="follow a tech pack"/>
    <n v="0.82951110601425171"/>
    <x v="0"/>
    <m/>
    <m/>
    <m/>
    <m/>
    <s v="WebCMS"/>
  </r>
  <r>
    <s v="Wordpress"/>
    <s v="WordPress"/>
    <n v="0.97123897075653076"/>
    <s v="Joomla"/>
    <n v="0.89586412906646729"/>
    <s v="PHP"/>
    <n v="0.88177359104156494"/>
    <s v="Drupal"/>
    <n v="0.87876605987548828"/>
    <x v="0"/>
    <s v="WordPress"/>
    <s v="WordPress"/>
    <s v="WordPress"/>
    <s v="WordPress"/>
    <s v="WordPress"/>
  </r>
  <r>
    <s v="javascript library"/>
    <s v="JavaScript Framework"/>
    <n v="0.93549257516860962"/>
    <s v="JavaScript"/>
    <n v="0.91001498699188232"/>
    <s v="Ajax Framework"/>
    <n v="0.85874241590499878"/>
    <s v="CoffeeScript"/>
    <n v="0.85427045822143555"/>
    <x v="0"/>
    <m/>
    <m/>
    <m/>
    <s v="JavaScript Framework"/>
    <s v="JavaScript Framework"/>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m/>
    <m/>
    <m/>
    <m/>
    <s v="identify problems"/>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m/>
    <m/>
    <m/>
    <m/>
    <s v="facilitate access to information"/>
  </r>
  <r>
    <s v="â¢_x0009_Learn to apply technical legal and policy categories to factual scenarios"/>
    <s v="legal terminology"/>
    <n v="0.84284102916717529"/>
    <s v="advise on legal decisions"/>
    <n v="0.83865457773208618"/>
    <s v="conduct fact finding"/>
    <n v="0.83154076337814331"/>
    <s v="interpret law"/>
    <n v="0.82910710573196411"/>
    <x v="0"/>
    <m/>
    <m/>
    <m/>
    <m/>
    <s v="legal terminology"/>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m/>
    <m/>
    <m/>
    <m/>
    <s v="critically evaluate information and its sources "/>
  </r>
  <r>
    <s v="â¢_x0009_Learn to engage with technical concepts"/>
    <s v="apply technical communication skills"/>
    <n v="0.88462340831756592"/>
    <s v="provide technical training"/>
    <n v="0.87859123945236206"/>
    <s v="use learning strategies"/>
    <n v="0.87670689821243286"/>
    <s v="learning technologies"/>
    <n v="0.87028908729553223"/>
    <x v="0"/>
    <m/>
    <m/>
    <m/>
    <m/>
    <s v="apply technical communication skills"/>
  </r>
  <r>
    <s v="Environmental Economics"/>
    <s v="economics"/>
    <n v="0.9308619499206543"/>
    <s v="environmental policy"/>
    <n v="0.92251312732696533"/>
    <s v="ecology"/>
    <n v="0.91791027784347534"/>
    <s v="environmental engineering"/>
    <n v="0.91372406482696533"/>
    <x v="0"/>
    <m/>
    <m/>
    <m/>
    <m/>
    <s v="economic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Trading"/>
    <s v="trade securities"/>
    <n v="0.90098708868026733"/>
    <s v="trade ships"/>
    <n v="0.89186829328536987"/>
    <s v="international trade"/>
    <n v="0.89115583896636963"/>
    <s v="trading law"/>
    <n v="0.88330137729644775"/>
    <x v="0"/>
    <s v="trade securities"/>
    <m/>
    <m/>
    <m/>
    <s v="trade securities"/>
  </r>
  <r>
    <s v="Market (Economics)"/>
    <s v="economics"/>
    <n v="0.90140056610107422"/>
    <s v="market analysis"/>
    <n v="0.88996517658233643"/>
    <s v="microeconomics"/>
    <n v="0.88938099145889282"/>
    <s v="macroeconomics"/>
    <n v="0.88583087921142578"/>
    <x v="0"/>
    <m/>
    <m/>
    <m/>
    <m/>
    <s v="economics"/>
  </r>
  <r>
    <s v="International Finance"/>
    <s v="international trade"/>
    <n v="0.90604007244110107"/>
    <s v="international development"/>
    <n v="0.90331488847732544"/>
    <s v="international financial reporting standards"/>
    <n v="0.89307808876037598"/>
    <s v="work in an international environment"/>
    <n v="0.87415069341659546"/>
    <x v="0"/>
    <m/>
    <m/>
    <m/>
    <s v="international trade"/>
    <s v="international trade"/>
  </r>
  <r>
    <s v="Management"/>
    <s v="personnel management"/>
    <n v="0.92642587423324585"/>
    <s v="marketing management"/>
    <n v="0.92229288816452026"/>
    <s v="manage members"/>
    <n v="0.91366994380950928"/>
    <s v="manage personnel"/>
    <n v="0.91183799505233765"/>
    <x v="0"/>
    <s v="personnel management"/>
    <m/>
    <m/>
    <m/>
    <s v="personne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Globalization"/>
    <s v="international trade"/>
    <n v="0.89064264297485352"/>
    <s v="international tariffs"/>
    <n v="0.87232822179794312"/>
    <s v="international development"/>
    <n v="0.86379796266555786"/>
    <s v="use global distribution system"/>
    <n v="0.86101210117340088"/>
    <x v="0"/>
    <s v="international trade"/>
    <m/>
    <m/>
    <s v="international trade"/>
    <s v="international trade"/>
  </r>
  <r>
    <s v="International Trade Laws"/>
    <s v="trading law"/>
    <n v="0.93194097280502319"/>
    <s v="international import export regulations"/>
    <n v="0.91697120666503906"/>
    <s v="international commercial transactions rules"/>
    <n v="0.91101878881454468"/>
    <s v="international law"/>
    <n v="0.90919703245162964"/>
    <x v="0"/>
    <m/>
    <m/>
    <m/>
    <m/>
    <s v="trading law"/>
  </r>
  <r>
    <s v="International economic and ethical systems"/>
    <s v="ethics"/>
    <n v="0.87093067169189453"/>
    <s v="international human rights law"/>
    <n v="0.866111159324646"/>
    <s v="international trade"/>
    <n v="0.8650173544883728"/>
    <s v="international commercial transactions rules"/>
    <n v="0.86280256509780884"/>
    <x v="0"/>
    <s v="ethics"/>
    <m/>
    <m/>
    <s v="ethics"/>
    <s v="ethics"/>
  </r>
  <r>
    <s v="International Trade"/>
    <s v="international trade"/>
    <n v="0.98757970333099365"/>
    <s v="international tariffs"/>
    <n v="0.92310464382171631"/>
    <s v="international development"/>
    <n v="0.91283845901489258"/>
    <s v="international import export regulations"/>
    <n v="0.91051077842712402"/>
    <x v="0"/>
    <s v="international trade"/>
    <m/>
    <m/>
    <s v="international trade"/>
    <s v="international trade"/>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International human resources"/>
    <s v="international development"/>
    <n v="0.89609634876251221"/>
    <s v="human resource management"/>
    <n v="0.88638526201248169"/>
    <s v="manage human resources"/>
    <n v="0.88593459129333496"/>
    <s v="work in an international environment"/>
    <n v="0.88248956203460693"/>
    <x v="0"/>
    <m/>
    <m/>
    <m/>
    <m/>
    <s v="international development"/>
  </r>
  <r>
    <s v="International cultures"/>
    <s v="study cultures"/>
    <n v="0.90714460611343384"/>
    <s v="cultural history"/>
    <n v="0.89682686328887939"/>
    <s v="liaise with cultural partners"/>
    <n v="0.88966524600982666"/>
    <s v="work in an international environment"/>
    <n v="0.88675773143768311"/>
    <x v="0"/>
    <s v="study cultures"/>
    <m/>
    <m/>
    <m/>
    <s v="study cultures"/>
  </r>
  <r>
    <s v="International supply chains"/>
    <s v="international trade"/>
    <n v="0.90307366847991943"/>
    <s v="international import export regulations"/>
    <n v="0.88618773221969604"/>
    <s v="supply chain management"/>
    <n v="0.8636397123336792"/>
    <s v="international tariffs"/>
    <n v="0.86279785633087158"/>
    <x v="0"/>
    <m/>
    <m/>
    <m/>
    <m/>
    <s v="international trade"/>
  </r>
  <r>
    <s v="FOREX hedging"/>
    <s v="financial forecasting"/>
    <n v="0.86172389984130859"/>
    <s v="implement hedging strategies for clients"/>
    <n v="0.84487313032150269"/>
    <s v="manage financial risk"/>
    <n v="0.84238195419311523"/>
    <s v="betting"/>
    <n v="0.83414191007614136"/>
    <x v="0"/>
    <m/>
    <m/>
    <m/>
    <m/>
    <s v="financial forecasting"/>
  </r>
  <r>
    <s v="International Logistics"/>
    <s v="international trade"/>
    <n v="0.90085381269454956"/>
    <s v="international development"/>
    <n v="0.88518226146697998"/>
    <s v="logistics"/>
    <n v="0.88460022211074829"/>
    <s v="military logistics"/>
    <n v="0.88316905498504639"/>
    <x v="0"/>
    <m/>
    <m/>
    <m/>
    <m/>
    <s v="international trade"/>
  </r>
  <r>
    <s v="Foreign currency exchange"/>
    <s v="trade foreign currencies"/>
    <n v="0.92392116785049438"/>
    <s v="foreign valuta"/>
    <n v="0.90772217512130737"/>
    <s v="convert currency"/>
    <n v="0.90573042631149292"/>
    <s v="international trade"/>
    <n v="0.8648114800453186"/>
    <x v="0"/>
    <s v="trade foreign currencies"/>
    <m/>
    <m/>
    <s v="trade foreign currencies"/>
    <s v="trade foreign currencies"/>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m/>
    <m/>
    <s v="regulations for international transportation"/>
    <s v="regulations for international transportation"/>
  </r>
  <r>
    <s v="Country selection"/>
    <s v="select music"/>
    <n v="0.86575877666473389"/>
    <s v="geography"/>
    <n v="0.84360986948013306"/>
    <s v="respect cultural preferences"/>
    <n v="0.8418235182762146"/>
    <s v="geographical areas relevant to tourism"/>
    <n v="0.83963161706924438"/>
    <x v="0"/>
    <m/>
    <m/>
    <m/>
    <m/>
    <s v="select music"/>
  </r>
  <r>
    <s v="Culture shock"/>
    <s v="respect cultural preferences"/>
    <n v="0.85826385021209717"/>
    <s v="study cultures"/>
    <n v="0.85398268699645996"/>
    <s v="cultural history"/>
    <n v="0.8511052131652832"/>
    <s v="show intercultural awareness"/>
    <n v="0.85082054138183594"/>
    <x v="0"/>
    <m/>
    <m/>
    <m/>
    <m/>
    <s v="respect cultural preferences"/>
  </r>
  <r>
    <s v="Direct Foreign Investment"/>
    <s v="foreign valuta"/>
    <n v="0.85675817728042603"/>
    <s v="direct distribution operations"/>
    <n v="0.84588563442230225"/>
    <s v="trade foreign currencies"/>
    <n v="0.83879923820495605"/>
    <s v="establish investment funds"/>
    <n v="0.83742266893386841"/>
    <x v="0"/>
    <m/>
    <m/>
    <m/>
    <m/>
    <s v="foreign valuta"/>
  </r>
  <r>
    <s v="Import-Export"/>
    <s v="perform import of commodities"/>
    <n v="0.92820340394973755"/>
    <s v="apply import strategies"/>
    <n v="0.9103853702545166"/>
    <s v="perform export of commodities"/>
    <n v="0.89831548929214478"/>
    <s v="set import export strategies"/>
    <n v="0.89707452058792114"/>
    <x v="0"/>
    <m/>
    <m/>
    <m/>
    <m/>
    <s v="perform import of commodities"/>
  </r>
  <r>
    <s v="Expatriate life"/>
    <s v="conduct extensive international travel"/>
    <n v="0.85189908742904663"/>
    <s v="migration"/>
    <n v="0.85077238082885742"/>
    <s v="work in an international environment"/>
    <n v="0.84139496088027954"/>
    <s v="foreign valuta"/>
    <n v="0.83577650785446167"/>
    <x v="0"/>
    <m/>
    <m/>
    <m/>
    <m/>
    <s v="conduct extensive international travel"/>
  </r>
  <r>
    <s v="Prosecution"/>
    <s v="court procedures"/>
    <n v="0.88072448968887329"/>
    <s v="press law"/>
    <n v="0.86011385917663574"/>
    <s v="legal terminology"/>
    <n v="0.86004465818405151"/>
    <s v="criminal law"/>
    <n v="0.85315406322479248"/>
    <x v="0"/>
    <m/>
    <m/>
    <m/>
    <m/>
    <s v="court procedures"/>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Sports Marketing"/>
    <s v="promote sports organisation"/>
    <n v="0.91115444898605347"/>
    <s v="marketing management"/>
    <n v="0.90163254737854004"/>
    <s v="manage sports events"/>
    <n v="0.89807349443435669"/>
    <s v="advertise sport venue"/>
    <n v="0.89205062389373779"/>
    <x v="0"/>
    <s v="promote sports organisation"/>
    <m/>
    <m/>
    <s v="promote sports organisation"/>
    <s v="promote sports organisation"/>
  </r>
  <r>
    <s v="Marketing By Medium"/>
    <s v="marketing management"/>
    <n v="0.89633989334106445"/>
    <s v="brand marketing techniques"/>
    <n v="0.8866499662399292"/>
    <s v="mobile marketing"/>
    <n v="0.88265103101730347"/>
    <s v="advertising techniques"/>
    <n v="0.88117039203643799"/>
    <x v="0"/>
    <m/>
    <m/>
    <m/>
    <m/>
    <s v="marketing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Educational Entertainment"/>
    <s v="conduct educational activities"/>
    <n v="0.8849644660949707"/>
    <s v="e-learning"/>
    <n v="0.87611228227615356"/>
    <s v="develop educational activities"/>
    <n v="0.87598925828933716"/>
    <s v="evaluate entertainment programme"/>
    <n v="0.87118285894393921"/>
    <x v="0"/>
    <m/>
    <m/>
    <m/>
    <m/>
    <s v="conduct educational activities"/>
  </r>
  <r>
    <s v="International Humanitarian Law"/>
    <s v="international human rights law"/>
    <n v="0.96715003252029419"/>
    <s v="international law"/>
    <n v="0.96498006582260132"/>
    <s v="intellectual property law"/>
    <n v="0.86616009473800659"/>
    <s v="criminal law"/>
    <n v="0.86150538921356201"/>
    <x v="0"/>
    <s v="international human rights law"/>
    <m/>
    <m/>
    <s v="international human rights law"/>
    <s v="international human rights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Arbitration"/>
    <s v="negotiate settlements"/>
    <n v="0.88426011800765991"/>
    <s v="negotiate in legal cases"/>
    <n v="0.87643414735794067"/>
    <s v="contract law"/>
    <n v="0.8760298490524292"/>
    <s v="court procedures"/>
    <n v="0.8584902286529541"/>
    <x v="0"/>
    <m/>
    <m/>
    <m/>
    <m/>
    <s v="negotiate settlements"/>
  </r>
  <r>
    <s v="Justice"/>
    <s v="restorative justice"/>
    <n v="0.91082924604415894"/>
    <s v="social justice"/>
    <n v="0.87584728002548218"/>
    <s v="logic"/>
    <n v="0.83382076025009155"/>
    <s v="legal compensation for victims of crime"/>
    <n v="0.83167481422424316"/>
    <x v="0"/>
    <s v="restorative justice"/>
    <m/>
    <m/>
    <m/>
    <s v="restorative justice"/>
  </r>
  <r>
    <s v="Criminal Justice"/>
    <s v="criminal law"/>
    <n v="0.93446093797683716"/>
    <s v="criminology"/>
    <n v="0.92190051078796387"/>
    <s v="civil law"/>
    <n v="0.88134497404098511"/>
    <s v="law enforcement"/>
    <n v="0.87983787059783936"/>
    <x v="0"/>
    <m/>
    <m/>
    <m/>
    <s v="criminal law"/>
    <s v="criminal law"/>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Law"/>
    <s v="civil law"/>
    <n v="0.92756855487823486"/>
    <s v="legal studies"/>
    <n v="0.92714142799377441"/>
    <s v="criminal law"/>
    <n v="0.92713618278503418"/>
    <s v="business law"/>
    <n v="0.92610889673233032"/>
    <x v="0"/>
    <m/>
    <m/>
    <m/>
    <s v="civil law"/>
    <s v="civil law"/>
  </r>
  <r>
    <s v="Internet Architecture"/>
    <s v="internet governance"/>
    <n v="0.92281967401504517"/>
    <s v="information architecture"/>
    <n v="0.91536486148834229"/>
    <s v="design computer network"/>
    <n v="0.88008731603622437"/>
    <s v="ICT infrastructure"/>
    <n v="0.87859630584716797"/>
    <x v="0"/>
    <m/>
    <m/>
    <m/>
    <m/>
    <s v="internet governance"/>
  </r>
  <r>
    <s v="Internet"/>
    <s v="Internet of Things"/>
    <n v="0.8744971752166748"/>
    <s v="electricity"/>
    <n v="0.85478508472442627"/>
    <s v="computer equipment"/>
    <n v="0.85268855094909668"/>
    <s v="internet governance"/>
    <n v="0.85265845060348511"/>
    <x v="0"/>
    <s v="Internet of Things"/>
    <m/>
    <m/>
    <s v="Internet of Things"/>
    <s v="Internet of Things"/>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Arduino"/>
    <s v="embedded systems"/>
    <n v="0.86946821212768555"/>
    <s v="printed circuit boards"/>
    <n v="0.86649614572525024"/>
    <s v="programmable logic controller"/>
    <n v="0.86045408248901367"/>
    <s v="robotics"/>
    <n v="0.85827690362930298"/>
    <x v="0"/>
    <m/>
    <m/>
    <m/>
    <m/>
    <s v="embedded syste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Law"/>
    <s v="civil law"/>
    <n v="0.92756855487823486"/>
    <s v="legal studies"/>
    <n v="0.92714142799377441"/>
    <s v="criminal law"/>
    <n v="0.92713618278503418"/>
    <s v="business law"/>
    <n v="0.92610889673233032"/>
    <x v="0"/>
    <m/>
    <m/>
    <m/>
    <s v="civil law"/>
    <s v="civil law"/>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m/>
    <m/>
    <m/>
    <m/>
    <s v="economics"/>
  </r>
  <r>
    <s v="Listening Skills"/>
    <s v="listen actively"/>
    <n v="0.9152107834815979"/>
    <s v="human ear"/>
    <n v="0.89206612110137939"/>
    <s v="communication related to hearing impairment"/>
    <n v="0.88613086938858032"/>
    <s v="audiology"/>
    <n v="0.88059556484222412"/>
    <x v="0"/>
    <m/>
    <m/>
    <m/>
    <s v="listen actively"/>
    <s v="listen actively"/>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Organizational Conflict"/>
    <s v="organisational structure"/>
    <n v="0.89494240283966064"/>
    <s v="conflict management"/>
    <n v="0.89453715085983276"/>
    <s v="manage stress in organisation"/>
    <n v="0.87796759605407715"/>
    <s v="design for organisational complexity"/>
    <n v="0.87600225210189819"/>
    <x v="0"/>
    <m/>
    <m/>
    <m/>
    <m/>
    <s v="organisational structure"/>
  </r>
  <r>
    <s v="Mathematical Model"/>
    <s v="scientific modelling"/>
    <n v="0.89334225654602051"/>
    <s v="data models"/>
    <n v="0.89126187562942505"/>
    <s v="create model"/>
    <n v="0.8734317421913147"/>
    <s v="object-oriented modelling"/>
    <n v="0.87147659063339233"/>
    <x v="0"/>
    <s v="scientific modelling"/>
    <m/>
    <m/>
    <s v="scientific modelling"/>
    <s v="scientific modelling"/>
  </r>
  <r>
    <s v="Infectious Diseases"/>
    <s v="communicable diseases"/>
    <n v="0.94023245573043823"/>
    <s v="pathogenic microorganisms"/>
    <n v="0.90072423219680786"/>
    <s v="infections in food"/>
    <n v="0.89586859941482544"/>
    <s v="foodborne diseases"/>
    <n v="0.89419305324554443"/>
    <x v="0"/>
    <m/>
    <s v="communicable diseases"/>
    <s v="communicable diseases"/>
    <m/>
    <s v="communicable diseases"/>
  </r>
  <r>
    <s v="Negotiation"/>
    <s v="negotiate price"/>
    <n v="0.91325879096984863"/>
    <s v="negotiate compromises"/>
    <n v="0.91054564714431763"/>
    <s v="negotiate settlements"/>
    <n v="0.90495771169662476"/>
    <s v="perform political negotiation"/>
    <n v="0.90219664573669434"/>
    <x v="0"/>
    <m/>
    <m/>
    <m/>
    <m/>
    <s v="negotiate pri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Technical Interviewing"/>
    <s v="interview techniques"/>
    <n v="0.90616565942764282"/>
    <s v="interview people"/>
    <n v="0.87728339433670044"/>
    <s v="gather technical information"/>
    <n v="0.86805737018585205"/>
    <s v="apply technical communication skills"/>
    <n v="0.86532658338546753"/>
    <x v="0"/>
    <m/>
    <m/>
    <m/>
    <s v="interview techniques"/>
    <s v="interview technique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Data Analysis"/>
    <s v="data analytics"/>
    <n v="0.95061516761779785"/>
    <s v="perform data analysis"/>
    <n v="0.94587129354476929"/>
    <s v="data mining"/>
    <n v="0.91634178161621094"/>
    <s v="data quality assessment"/>
    <n v="0.91348791122436523"/>
    <x v="0"/>
    <m/>
    <m/>
    <m/>
    <m/>
    <s v="data analytics"/>
  </r>
  <r>
    <s v="Predictive Analytics"/>
    <s v="data analytics"/>
    <n v="0.90219402313232422"/>
    <s v="use analytics for commercial purposes"/>
    <n v="0.88729339838027954"/>
    <s v="web analytics"/>
    <n v="0.87809896469116211"/>
    <s v="news analytics"/>
    <n v="0.87371528148651123"/>
    <x v="0"/>
    <m/>
    <m/>
    <m/>
    <s v="data analytics"/>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rchitecture"/>
    <s v="information architecture"/>
    <n v="0.93423169851303101"/>
    <s v="design database scheme"/>
    <n v="0.92331844568252563"/>
    <s v="manage ICT data architecture"/>
    <n v="0.91941505670547485"/>
    <s v="database management systems"/>
    <n v="0.91220343112945557"/>
    <x v="0"/>
    <s v="information architecture"/>
    <m/>
    <m/>
    <s v="information architecture"/>
    <s v="information architecture"/>
  </r>
  <r>
    <s v="Coding"/>
    <s v="computer programming"/>
    <n v="0.91898202896118164"/>
    <s v="apply basic programming skills"/>
    <n v="0.88887512683868408"/>
    <s v="Scratch (computer programming)"/>
    <n v="0.8841242790222168"/>
    <s v="web programming"/>
    <n v="0.87956410646438599"/>
    <x v="0"/>
    <m/>
    <m/>
    <m/>
    <m/>
    <s v="computer programming"/>
  </r>
  <r>
    <s v="Environmental Data Analysis"/>
    <s v="analyse environmental data"/>
    <n v="0.96716690063476563"/>
    <s v="analyse ecological data"/>
    <n v="0.93267738819122314"/>
    <s v="assess environmental impact"/>
    <n v="0.8928065299987793"/>
    <s v="analyse oil operations data"/>
    <n v="0.89273440837860107"/>
    <x v="0"/>
    <s v="analyse environmental data"/>
    <m/>
    <m/>
    <s v="analyse environmental data"/>
    <s v="analyse environmental data"/>
  </r>
  <r>
    <s v="Data Documentation"/>
    <s v="write database documentation"/>
    <n v="0.91583859920501709"/>
    <s v="manage data"/>
    <n v="0.9064515233039856"/>
    <s v="document management"/>
    <n v="0.90059161186218262"/>
    <s v="documentation types"/>
    <n v="0.900290846824646"/>
    <x v="0"/>
    <s v="write database documentation"/>
    <m/>
    <m/>
    <s v="write database documentation"/>
    <s v="write database documentation"/>
  </r>
  <r>
    <s v="Geophysical Data"/>
    <s v="interpret geophysical data"/>
    <n v="0.94321507215499878"/>
    <s v="geological mapping"/>
    <n v="0.92141222953796387"/>
    <s v="geomatics"/>
    <n v="0.91744685173034668"/>
    <s v="geophysics"/>
    <n v="0.90485125780105591"/>
    <x v="0"/>
    <s v="interpret geophysical data"/>
    <m/>
    <m/>
    <s v="interpret geophysical data"/>
    <s v="interpret geophysical data"/>
  </r>
  <r>
    <s v="Data Mining"/>
    <s v="data mining"/>
    <n v="0.98367619514465332"/>
    <s v="data mining methods"/>
    <n v="0.95826339721679688"/>
    <s v="perform data mining"/>
    <n v="0.95245790481567383"/>
    <s v="data analytics"/>
    <n v="0.92887932062149048"/>
    <x v="0"/>
    <s v="data mining"/>
    <m/>
    <m/>
    <s v="data mining"/>
    <s v="data mining"/>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Android"/>
    <s v="iOS"/>
    <n v="0.94770187139511108"/>
    <s v="Android (mobile operating systems)"/>
    <n v="0.91580337285995483"/>
    <s v="mobile operating systems"/>
    <n v="0.86750119924545288"/>
    <s v="Windows Phone"/>
    <n v="0.86453312635421753"/>
    <x v="0"/>
    <m/>
    <s v="iOS"/>
    <s v="iOS"/>
    <m/>
    <s v="iOS"/>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m/>
    <m/>
    <m/>
    <m/>
    <s v="collaborate in company's daily operations "/>
  </r>
  <r>
    <s v="Blockchain (Database)"/>
    <s v="blockchain platforms"/>
    <n v="0.9201856255531311"/>
    <s v="database"/>
    <n v="0.89277321100234985"/>
    <s v="blockchain consensus mechanisms"/>
    <n v="0.88723558187484741"/>
    <s v="blockchain openness"/>
    <n v="0.88494449853897095"/>
    <x v="0"/>
    <m/>
    <m/>
    <m/>
    <s v="blockchain platforms"/>
    <s v="blockchain platforms"/>
  </r>
  <r>
    <s v="Open Collaboration"/>
    <s v="establish collaborative relations"/>
    <n v="0.9015805721282959"/>
    <s v="use online tools to collaborate"/>
    <n v="0.89097529649734497"/>
    <s v="use communication and collaboration software"/>
    <n v="0.87523317337036133"/>
    <s v="create cooperation modalities"/>
    <n v="0.87399715185165405"/>
    <x v="0"/>
    <m/>
    <m/>
    <m/>
    <m/>
    <s v="establish collaborative relations"/>
  </r>
  <r>
    <s v="Access Structure"/>
    <s v="information structure"/>
    <n v="0.91339921951293945"/>
    <s v="structure information"/>
    <n v="0.89576542377471924"/>
    <s v="organisational structure"/>
    <n v="0.89056688547134399"/>
    <s v="manage access programmes"/>
    <n v="0.88369572162628174"/>
    <x v="0"/>
    <m/>
    <m/>
    <m/>
    <m/>
    <s v="information structure"/>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Health Care"/>
    <s v="health care system"/>
    <n v="0.94671756029129028"/>
    <s v="health care legislation"/>
    <n v="0.91060799360275269"/>
    <s v="public health"/>
    <n v="0.89851856231689453"/>
    <s v="health education"/>
    <n v="0.89590740203857422"/>
    <x v="0"/>
    <s v="health care system"/>
    <m/>
    <m/>
    <s v="health care system"/>
    <s v="health care system"/>
  </r>
  <r>
    <s v="Image Registration"/>
    <s v="image formation"/>
    <n v="0.90134268999099731"/>
    <s v="analyse images"/>
    <n v="0.89708167314529419"/>
    <s v="imaging techniques"/>
    <n v="0.89704686403274536"/>
    <s v="operate imagesetter"/>
    <n v="0.89312756061553955"/>
    <x v="0"/>
    <s v="image formation"/>
    <m/>
    <m/>
    <m/>
    <s v="image formation"/>
  </r>
  <r>
    <s v="Matlab"/>
    <s v="MATLAB"/>
    <n v="0.97588533163070679"/>
    <s v="mathematics"/>
    <n v="0.85566627979278564"/>
    <s v="Microsoft Visio"/>
    <n v="0.85134667158126831"/>
    <s v="ML (computer programming)"/>
    <n v="0.84951555728912354"/>
    <x v="0"/>
    <s v="MATLAB"/>
    <m/>
    <m/>
    <s v="MATLAB"/>
    <s v="MATLAB"/>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titching"/>
    <s v="apply stitching techniques"/>
    <n v="0.89715081453323364"/>
    <s v="image formation"/>
    <n v="0.88805210590362549"/>
    <s v="apply pre-stitching techniques"/>
    <n v="0.88752001523971558"/>
    <s v="stitch paper materials"/>
    <n v="0.88615894317626953"/>
    <x v="0"/>
    <s v="apply stitching techniques"/>
    <m/>
    <m/>
    <s v="apply stitching techniques"/>
    <s v="apply stitching technique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Denial-Of-Service Attack (DOS)"/>
    <s v="attack vectors"/>
    <n v="0.84074467420578003"/>
    <s v="security threats"/>
    <n v="0.82012760639190674"/>
    <s v="cyber attack counter-measures"/>
    <n v="0.81878983974456787"/>
    <s v="types of upsetting machines"/>
    <n v="0.81832295656204224"/>
    <x v="0"/>
    <m/>
    <m/>
    <m/>
    <m/>
    <s v="attack vector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Attack Surface"/>
    <s v="attack vectors"/>
    <n v="0.89737534523010254"/>
    <s v="defense system"/>
    <n v="0.88234061002731323"/>
    <s v="blast surface"/>
    <n v="0.8749280571937561"/>
    <s v="fire the surface"/>
    <n v="0.87021785974502563"/>
    <x v="0"/>
    <s v="attack vectors"/>
    <m/>
    <m/>
    <s v="attack vectors"/>
    <s v="attack vectors"/>
  </r>
  <r>
    <s v="Primality Test"/>
    <s v="test gas purity"/>
    <n v="0.8348994255065918"/>
    <s v="test alkalinity"/>
    <n v="0.83130925893783569"/>
    <s v="perform test run"/>
    <n v="0.82631337642669678"/>
    <s v="test oxygen purity"/>
    <n v="0.8240436315536499"/>
    <x v="0"/>
    <m/>
    <m/>
    <m/>
    <m/>
    <s v="test gas purity"/>
  </r>
  <r>
    <s v="Verilog"/>
    <s v="Prolog (computer programming)"/>
    <n v="0.87009614706039429"/>
    <s v="signal processing"/>
    <n v="0.85959726572036743"/>
    <s v="programmable logic controller"/>
    <n v="0.85861575603485107"/>
    <s v="analog electronics theory"/>
    <n v="0.85287785530090332"/>
    <x v="0"/>
    <m/>
    <m/>
    <m/>
    <m/>
    <s v="Prolog (computer programming)"/>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Static Timing Analysis"/>
    <s v="timing devices"/>
    <n v="0.866752028465271"/>
    <s v="follow time cues"/>
    <n v="0.84989321231842041"/>
    <s v="quality and cycle time optimisation"/>
    <n v="0.84844326972961426"/>
    <s v="keep time accurately"/>
    <n v="0.84547823667526245"/>
    <x v="0"/>
    <s v="timing devices"/>
    <m/>
    <m/>
    <s v="timing devices"/>
    <s v="timing devices"/>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m/>
    <m/>
    <s v="integrate marketing strategies with the global strategy"/>
    <s v="integrate marketing strategies with the global strategy"/>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s v="Javanese"/>
    <n v="0.94301611185073853"/>
    <s v="Java (computer programming)"/>
    <n v="0.9248231053352356"/>
    <s v="write Javanese"/>
    <n v="0.90238195657730103"/>
    <s v="JavaScript"/>
    <n v="0.89908742904663086"/>
    <x v="0"/>
    <m/>
    <m/>
    <m/>
    <m/>
    <s v="Javanese"/>
  </r>
  <r>
    <s v="Familiarality with computer programming."/>
    <s v="have computer literacy"/>
    <n v="0.90017157793045044"/>
    <s v="computer programming"/>
    <n v="0.89892226457595825"/>
    <s v="Scratch (computer programming)"/>
    <n v="0.87841337919235229"/>
    <s v="apply basic programming skills"/>
    <n v="0.87831133604049683"/>
    <x v="0"/>
    <m/>
    <m/>
    <m/>
    <m/>
    <s v="have computer literacy"/>
  </r>
  <r>
    <s v="Awareness"/>
    <s v="promote social awareness"/>
    <n v="0.88988012075424194"/>
    <s v="show intercultural awareness"/>
    <n v="0.87649601697921753"/>
    <s v="stay alert"/>
    <n v="0.87492537498474121"/>
    <s v="demonstrate awareness of health risks "/>
    <n v="0.86356854438781738"/>
    <x v="0"/>
    <s v="promote social awareness"/>
    <m/>
    <m/>
    <m/>
    <s v="promote social awareness"/>
  </r>
  <r>
    <s v="Culture"/>
    <s v="cultural history"/>
    <n v="0.92360991239547729"/>
    <s v="study cultures"/>
    <n v="0.90152418613433838"/>
    <s v="respect cultural preferences"/>
    <n v="0.89816868305206299"/>
    <s v="cultural projects"/>
    <n v="0.89555233716964722"/>
    <x v="0"/>
    <m/>
    <m/>
    <m/>
    <m/>
    <s v="cultural history"/>
  </r>
  <r>
    <s v="Teams"/>
    <s v="work in teams"/>
    <n v="0.90889769792556763"/>
    <s v="team building"/>
    <n v="0.89796775579452515"/>
    <s v="sporting events"/>
    <n v="0.88500529527664185"/>
    <s v="build team spirit"/>
    <n v="0.8794892430305481"/>
    <x v="0"/>
    <s v="work in teams"/>
    <m/>
    <m/>
    <s v="work in teams"/>
    <s v="work in teams"/>
  </r>
  <r>
    <s v="multinational"/>
    <s v="subsidiary operations"/>
    <n v="0.87362319231033325"/>
    <s v="international trade"/>
    <n v="0.85545212030410767"/>
    <s v="define brand identity"/>
    <n v="0.85172122716903687"/>
    <s v="represent the company"/>
    <n v="0.85053598880767822"/>
    <x v="0"/>
    <m/>
    <m/>
    <m/>
    <m/>
    <s v="subsidiary operations"/>
  </r>
  <r>
    <s v="Bias"/>
    <s v="show impartiality"/>
    <n v="0.89922088384628296"/>
    <s v="show impartiality in an assessment situation"/>
    <n v="0.86372041702270508"/>
    <s v="opinion poll"/>
    <n v="0.84383136034011841"/>
    <s v="logic"/>
    <n v="0.84041452407836914"/>
    <x v="0"/>
    <m/>
    <m/>
    <m/>
    <s v="show impartiality"/>
    <s v="show impartia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Scratch (Programming Language)"/>
    <s v="Scratch (computer programming)"/>
    <n v="0.96880215406417847"/>
    <s v="Ruby (computer programming)"/>
    <n v="0.87493610382080078"/>
    <s v="C++"/>
    <n v="0.85829347372055054"/>
    <s v="computer programming"/>
    <n v="0.85773062705993652"/>
    <x v="0"/>
    <s v="Scratch (computer programming)"/>
    <m/>
    <m/>
    <s v="Scratch (computer programming)"/>
    <s v="Scratch (computer programming)"/>
  </r>
  <r>
    <s v="environment"/>
    <s v="ecology"/>
    <n v="0.93926936388015747"/>
    <s v="environmental policy"/>
    <n v="0.91751563549041748"/>
    <s v="ecosystems"/>
    <n v="0.91431641578674316"/>
    <s v="ecological principles"/>
    <n v="0.91074025630950928"/>
    <x v="0"/>
    <s v="ecology"/>
    <m/>
    <m/>
    <m/>
    <s v="ecolog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Phpmyadmin"/>
    <s v="PHP"/>
    <n v="0.85801327228546143"/>
    <s v="manage administrative systems"/>
    <n v="0.85684412717819214"/>
    <s v="maintain professional administration"/>
    <n v="0.85481017827987671"/>
    <s v="manage payroll"/>
    <n v="0.84829926490783691"/>
    <x v="0"/>
    <s v="PHP"/>
    <m/>
    <m/>
    <s v="PHP"/>
    <s v="PHP"/>
  </r>
  <r>
    <s v="MySQL"/>
    <s v="MySQL"/>
    <n v="1"/>
    <s v="SQL"/>
    <n v="0.93775123357772827"/>
    <s v="database"/>
    <n v="0.91713345050811768"/>
    <s v="NoSQL"/>
    <n v="0.8903583288192749"/>
    <x v="1"/>
    <s v="MySQL"/>
    <s v="MySQL"/>
    <s v="MySQL"/>
    <s v="MySQL"/>
    <s v="MySQL"/>
  </r>
  <r>
    <s v="Relational Database"/>
    <s v="database"/>
    <n v="0.93111026287078857"/>
    <s v="Oracle Relational Database"/>
    <n v="0.92905944585800171"/>
    <s v="maintain database"/>
    <n v="0.90928441286087036"/>
    <s v="database management systems"/>
    <n v="0.90704917907714844"/>
    <x v="0"/>
    <s v="database"/>
    <m/>
    <m/>
    <m/>
    <s v="database"/>
  </r>
  <r>
    <s v="SQL"/>
    <s v="SQL"/>
    <n v="1.00000011920929"/>
    <s v="SQL Server"/>
    <n v="0.94170588254928589"/>
    <s v="MySQL"/>
    <n v="0.93775123357772827"/>
    <s v="database"/>
    <n v="0.92323952913284302"/>
    <x v="1"/>
    <s v="SQL"/>
    <s v="SQL"/>
    <s v="SQL"/>
    <s v="SQL"/>
    <s v="SQL"/>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etitive Analysis"/>
    <s v="market analysis"/>
    <n v="0.91179001331329346"/>
    <s v="conduct online competitive analysis"/>
    <n v="0.90224635601043701"/>
    <s v="business analysis"/>
    <n v="0.90144628286361694"/>
    <s v="investment analysis"/>
    <n v="0.88458371162414551"/>
    <x v="0"/>
    <m/>
    <m/>
    <m/>
    <m/>
    <s v="market analysi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Build Input Data Pipeline"/>
    <s v="assemble manufactured pipeline parts"/>
    <n v="0.87443071603775024"/>
    <s v="establish data processes"/>
    <n v="0.86381995677947998"/>
    <s v="process data"/>
    <n v="0.855918288230896"/>
    <s v="create data sets"/>
    <n v="0.85103034973144531"/>
    <x v="0"/>
    <m/>
    <m/>
    <m/>
    <m/>
    <s v="assemble manufactured pipeline parts"/>
  </r>
  <r>
    <s v="Tensorflow"/>
    <s v="machine learning"/>
    <n v="0.83754903078079224"/>
    <s v="deep learning"/>
    <n v="0.83616375923156738"/>
    <s v="computational fluid dynamics"/>
    <n v="0.82718044519424438"/>
    <s v="thermohydraulics"/>
    <n v="0.82325118780136108"/>
    <x v="0"/>
    <m/>
    <m/>
    <m/>
    <m/>
    <s v="machine learning"/>
  </r>
  <r>
    <s v="keras"/>
    <s v="kinetics"/>
    <n v="0.89354407787322998"/>
    <s v="hair"/>
    <n v="0.85356318950653076"/>
    <s v="morphology"/>
    <n v="0.84689891338348389"/>
    <s v="types of membranes"/>
    <n v="0.84607464075088501"/>
    <x v="0"/>
    <m/>
    <m/>
    <m/>
    <m/>
    <s v="kinetics"/>
  </r>
  <r>
    <s v="MySQL"/>
    <s v="MySQL"/>
    <n v="1"/>
    <s v="SQL"/>
    <n v="0.93775123357772827"/>
    <s v="database"/>
    <n v="0.91713345050811768"/>
    <s v="NoSQL"/>
    <n v="0.8903583288192749"/>
    <x v="1"/>
    <s v="MySQL"/>
    <s v="MySQL"/>
    <s v="MySQL"/>
    <s v="MySQL"/>
    <s v="MySQL"/>
  </r>
  <r>
    <s v="Database (DBMS)"/>
    <s v="database"/>
    <n v="0.95374846458435059"/>
    <s v="database management systems"/>
    <n v="0.93115729093551636"/>
    <s v="maintain database"/>
    <n v="0.91573244333267212"/>
    <s v="SQL"/>
    <n v="0.91554552316665649"/>
    <x v="0"/>
    <s v="database"/>
    <m/>
    <m/>
    <s v="database"/>
    <s v="database"/>
  </r>
  <r>
    <s v="database administration"/>
    <s v="manage database"/>
    <n v="0.95939821004867554"/>
    <s v="database management systems"/>
    <n v="0.95327061414718628"/>
    <s v="maintain database"/>
    <n v="0.94969886541366577"/>
    <s v="database"/>
    <n v="0.93267333507537842"/>
    <x v="0"/>
    <m/>
    <m/>
    <m/>
    <m/>
    <s v="manage database"/>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CI/CD"/>
    <s v="coordinate care"/>
    <n v="0.84225142002105713"/>
    <s v="CA Datacom/DB"/>
    <n v="0.8404921293258667"/>
    <s v="community medicine"/>
    <n v="0.8284267783164978"/>
    <s v="chiropody"/>
    <n v="0.82676005363464355"/>
    <x v="0"/>
    <m/>
    <m/>
    <m/>
    <m/>
    <s v="coordinate care"/>
  </r>
  <r>
    <s v="agile"/>
    <s v="Agile development"/>
    <n v="0.89636951684951782"/>
    <s v="Agile project management"/>
    <n v="0.87699419260025024"/>
    <s v="manage obstacle control"/>
    <n v="0.85172528028488159"/>
    <s v="work efficiently"/>
    <n v="0.85040962696075439"/>
    <x v="0"/>
    <s v="Agile development"/>
    <m/>
    <m/>
    <s v="Agile development"/>
    <s v="Agile development"/>
  </r>
  <r>
    <s v="TDD/BDD"/>
    <s v="test procedures"/>
    <n v="0.86600339412689209"/>
    <s v="develop test procedures"/>
    <n v="0.86344420909881592"/>
    <s v="manage tests"/>
    <n v="0.86324858665466309"/>
    <s v="levels of software testing"/>
    <n v="0.85759156942367554"/>
    <x v="0"/>
    <m/>
    <m/>
    <m/>
    <m/>
    <s v="test procedures"/>
  </r>
  <r>
    <s v="Digital transformation"/>
    <s v="digital data processing"/>
    <n v="0.90847098827362061"/>
    <s v="digital image processing"/>
    <n v="0.90093123912811279"/>
    <s v="digital compositing"/>
    <n v="0.8939247727394104"/>
    <s v="edit digital moving images"/>
    <n v="0.89228314161300659"/>
    <x v="0"/>
    <m/>
    <m/>
    <m/>
    <m/>
    <s v="digital data process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Data Analysis"/>
    <s v="data analytics"/>
    <n v="0.95061516761779785"/>
    <s v="perform data analysis"/>
    <n v="0.94587129354476929"/>
    <s v="data mining"/>
    <n v="0.91634178161621094"/>
    <s v="data quality assessment"/>
    <n v="0.91348791122436523"/>
    <x v="0"/>
    <m/>
    <m/>
    <m/>
    <m/>
    <s v="data analytics"/>
  </r>
  <r>
    <s v="product design"/>
    <s v="develop product design"/>
    <n v="0.94237226247787476"/>
    <s v="design process"/>
    <n v="0.91213279962539673"/>
    <s v="design thinking"/>
    <n v="0.91004514694213867"/>
    <s v="design wearing apparel"/>
    <n v="0.90805727243423462"/>
    <x v="0"/>
    <s v="develop product design"/>
    <m/>
    <m/>
    <s v="develop product design"/>
    <s v="develop product design"/>
  </r>
  <r>
    <s v="Data Strategy"/>
    <s v="data analytics"/>
    <n v="0.92721426486968994"/>
    <s v="manage data"/>
    <n v="0.91035842895507813"/>
    <s v="use data processing techniques"/>
    <n v="0.90757179260253906"/>
    <s v="data models"/>
    <n v="0.90714555978775024"/>
    <x v="0"/>
    <m/>
    <m/>
    <m/>
    <m/>
    <s v="data analytics"/>
  </r>
  <r>
    <s v="C Sharp (C#) (Programming Language)"/>
    <s v="C#"/>
    <n v="0.91716063022613525"/>
    <s v="Visual Studio .NET"/>
    <n v="0.85965919494628906"/>
    <s v="C++"/>
    <n v="0.85903263092041016"/>
    <s v="Scratch (computer programming)"/>
    <n v="0.85619741678237915"/>
    <x v="0"/>
    <s v="C#"/>
    <m/>
    <m/>
    <m/>
    <s v="C#"/>
  </r>
  <r>
    <s v=".NET Core"/>
    <s v="Visual Studio .NET"/>
    <n v="0.86706757545471191"/>
    <s v="construct cores"/>
    <n v="0.86009925603866577"/>
    <s v="maintain cores"/>
    <n v="0.85549449920654297"/>
    <s v="insert core structures"/>
    <n v="0.8495294451713562"/>
    <x v="0"/>
    <s v="Visual Studio .NET"/>
    <m/>
    <m/>
    <s v="Visual Studio .NET"/>
    <s v="Visual Studio .NET"/>
  </r>
  <r>
    <s v=".Net"/>
    <s v="C#"/>
    <n v="0.92680090665817261"/>
    <s v="ASP.NET"/>
    <n v="0.91940200328826904"/>
    <s v="Visual Studio .NET"/>
    <n v="0.8997187614440918"/>
    <s v="LINQ"/>
    <n v="0.86747121810913086"/>
    <x v="0"/>
    <m/>
    <m/>
    <m/>
    <m/>
    <s v="C#"/>
  </r>
  <r>
    <s v="Middleware"/>
    <s v="software frameworks"/>
    <n v="0.86253476142883301"/>
    <s v="binding technologies"/>
    <n v="0.8483579158782959"/>
    <s v="multimodal transport logistics"/>
    <n v="0.84758293628692627"/>
    <s v="service-oriented modelling"/>
    <n v="0.84741401672363281"/>
    <x v="0"/>
    <m/>
    <m/>
    <m/>
    <m/>
    <s v="software frameworks"/>
  </r>
  <r>
    <s v="MVC"/>
    <s v="ASP.NET"/>
    <n v="0.88741815090179443"/>
    <s v="create model"/>
    <n v="0.86436712741851807"/>
    <s v="AJAX"/>
    <n v="0.863555908203125"/>
    <s v="service-oriented modelling"/>
    <n v="0.86321914196014404"/>
    <x v="0"/>
    <s v="ASP.NET"/>
    <m/>
    <m/>
    <m/>
    <s v="ASP.NET"/>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Principles of Finance"/>
    <s v="financial management"/>
    <n v="0.89603173732757568"/>
    <s v="business management principles"/>
    <n v="0.88539433479309082"/>
    <s v="teach business principles"/>
    <n v="0.87649118900299072"/>
    <s v="advise on public finance"/>
    <n v="0.87357604503631592"/>
    <x v="0"/>
    <m/>
    <m/>
    <m/>
    <m/>
    <s v="financial management"/>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m/>
    <m/>
    <s v="national generally accepted accounting principles"/>
    <s v="national generally accepted accounting principl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Ethics in Healthcare"/>
    <s v="health care occupation-specific ethics"/>
    <n v="0.94720607995986938"/>
    <s v="ethics"/>
    <n v="0.90106195211410522"/>
    <s v="follow code of ethics for biomedical practices"/>
    <n v="0.88827067613601685"/>
    <s v="bioethics"/>
    <n v="0.8647574782371521"/>
    <x v="0"/>
    <m/>
    <m/>
    <m/>
    <m/>
    <s v="health care occupation-specific ethic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Quality Assessment"/>
    <s v="quality standards"/>
    <n v="0.92431867122650146"/>
    <s v="define quality standards"/>
    <n v="0.91315144300460815"/>
    <s v="data quality assessment"/>
    <n v="0.91108167171478271"/>
    <s v="conduct evaluation of quality standards"/>
    <n v="0.90381497144699097"/>
    <x v="0"/>
    <m/>
    <m/>
    <m/>
    <s v="quality standards"/>
    <s v="quality standar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HTML and CSS"/>
    <s v="CSS"/>
    <n v="0.94262808561325073"/>
    <s v="style sheet languages"/>
    <n v="0.90902787446975708"/>
    <s v="web programming"/>
    <n v="0.88139647245407104"/>
    <s v="use markup languages"/>
    <n v="0.8785664439201355"/>
    <x v="0"/>
    <s v="CSS"/>
    <m/>
    <m/>
    <s v="CSS"/>
    <s v="CSS"/>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JavaScript"/>
    <s v="JavaScript"/>
    <n v="0.99999988079071045"/>
    <s v="JavaScript Framework"/>
    <n v="0.90271759033203125"/>
    <s v="AJAX"/>
    <n v="0.89007323980331421"/>
    <s v="CoffeeScript"/>
    <n v="0.88600039482116699"/>
    <x v="1"/>
    <s v="JavaScript"/>
    <s v="JavaScript"/>
    <s v="JavaScript"/>
    <s v="JavaScript"/>
    <s v="JavaScript"/>
  </r>
  <r>
    <s v="History"/>
    <s v="history"/>
    <n v="0.98532950878143311"/>
    <s v="cultural history"/>
    <n v="0.92622220516204834"/>
    <s v="art history"/>
    <n v="0.92374658584594727"/>
    <s v="natural history"/>
    <n v="0.91827428340911865"/>
    <x v="0"/>
    <s v="history"/>
    <s v="history"/>
    <s v="history"/>
    <s v="history"/>
    <s v="history"/>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oceanography"/>
    <s v="oceanography"/>
    <n v="1.00000011920929"/>
    <s v="aquatic ecology"/>
    <n v="0.90921950340270996"/>
    <s v="geography"/>
    <n v="0.89716517925262451"/>
    <s v="marine biology "/>
    <n v="0.89324164390563965"/>
    <x v="1"/>
    <s v="oceanography"/>
    <s v="oceanography"/>
    <s v="oceanography"/>
    <s v="oceanography"/>
    <s v="oceanograph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Art History"/>
    <s v="art history"/>
    <n v="0.98716545104980469"/>
    <s v="history"/>
    <n v="0.91243445873260498"/>
    <s v="cultural history"/>
    <n v="0.91011178493499756"/>
    <s v="street art history"/>
    <n v="0.9047972559928894"/>
    <x v="0"/>
    <s v="art history"/>
    <s v="art history"/>
    <s v="art history"/>
    <s v="art history"/>
    <s v="art history"/>
  </r>
  <r>
    <s v="Music"/>
    <s v="music literature"/>
    <n v="0.89763039350509644"/>
    <s v="select music"/>
    <n v="0.89157772064208984"/>
    <s v="musical genres"/>
    <n v="0.89023464918136597"/>
    <s v="musical instruments"/>
    <n v="0.88471496105194092"/>
    <x v="0"/>
    <m/>
    <m/>
    <m/>
    <m/>
    <s v="music literature"/>
  </r>
  <r>
    <s v="Chord"/>
    <s v="musical theory"/>
    <n v="0.86873441934585571"/>
    <s v="musical notation"/>
    <n v="0.8648495078086853"/>
    <s v="position musicians"/>
    <n v="0.86277753114700317"/>
    <s v="orchestrate music"/>
    <n v="0.85840564966201782"/>
    <x v="0"/>
    <m/>
    <m/>
    <m/>
    <m/>
    <s v="musical theory"/>
  </r>
  <r>
    <s v="History"/>
    <s v="history"/>
    <n v="0.98532950878143311"/>
    <s v="cultural history"/>
    <n v="0.92622220516204834"/>
    <s v="art history"/>
    <n v="0.92374658584594727"/>
    <s v="natural history"/>
    <n v="0.91827428340911865"/>
    <x v="0"/>
    <s v="history"/>
    <s v="history"/>
    <s v="history"/>
    <s v="history"/>
    <s v="history"/>
  </r>
  <r>
    <s v="Web Design"/>
    <s v="web programming"/>
    <n v="0.93640947341918945"/>
    <s v="graphic design"/>
    <n v="0.91209930181503296"/>
    <s v="design web-based courses"/>
    <n v="0.90597200393676758"/>
    <s v="design graphics"/>
    <n v="0.88474178314208984"/>
    <x v="0"/>
    <m/>
    <m/>
    <m/>
    <s v="web programming"/>
    <s v="web programming"/>
  </r>
  <r>
    <s v="Style Sheets"/>
    <s v="style sheet languages"/>
    <n v="0.94381934404373169"/>
    <s v="CSS"/>
    <n v="0.89799785614013672"/>
    <s v="writing style guides"/>
    <n v="0.88993978500366211"/>
    <s v="draft styling schedule"/>
    <n v="0.87090253829956055"/>
    <x v="0"/>
    <s v="style sheet languages"/>
    <m/>
    <m/>
    <m/>
    <s v="style sheet languages"/>
  </r>
  <r>
    <s v="Cascading Style Sheets (CSS)"/>
    <s v="style sheet languages"/>
    <n v="0.91385990381240845"/>
    <s v="CSS"/>
    <n v="0.89340406656265259"/>
    <s v="writing style guides"/>
    <n v="0.86138957738876343"/>
    <s v="draft styling schedule"/>
    <n v="0.84195631742477417"/>
    <x v="0"/>
    <m/>
    <m/>
    <m/>
    <m/>
    <s v="style sheet languages"/>
  </r>
  <r>
    <s v="Web Development"/>
    <s v="web programming"/>
    <n v="0.95300453901290894"/>
    <s v="WebCMS"/>
    <n v="0.87532466650009155"/>
    <s v="web analytics"/>
    <n v="0.8731769323348999"/>
    <s v="design web-based courses"/>
    <n v="0.87088894844055176"/>
    <x v="0"/>
    <s v="web programming"/>
    <m/>
    <m/>
    <m/>
    <s v="web programming"/>
  </r>
  <r>
    <s v="RESTCONF"/>
    <s v="reflexion"/>
    <n v="0.85178917646408081"/>
    <s v="reprography"/>
    <n v="0.84310519695281982"/>
    <s v="perform fuel reconciliation"/>
    <n v="0.83583736419677734"/>
    <s v="resuscitation"/>
    <n v="0.83446305990219116"/>
    <x v="0"/>
    <m/>
    <m/>
    <m/>
    <m/>
    <s v="reflexion"/>
  </r>
  <r>
    <s v="Netconf"/>
    <s v="network management system tools"/>
    <n v="0.85515189170837402"/>
    <s v="Cisco"/>
    <n v="0.85083264112472534"/>
    <s v="build networks"/>
    <n v="0.85083043575286865"/>
    <s v="internet governance"/>
    <n v="0.8506200909614563"/>
    <x v="0"/>
    <m/>
    <m/>
    <m/>
    <m/>
    <s v="network management system tools"/>
  </r>
  <r>
    <s v="ncclient"/>
    <s v="screen clients"/>
    <n v="0.85711634159088135"/>
    <s v="N1QL"/>
    <n v="0.82734960317611694"/>
    <s v="Cisco"/>
    <n v="0.82672762870788574"/>
    <s v="human-computer interaction"/>
    <n v="0.82555693387985229"/>
    <x v="0"/>
    <m/>
    <m/>
    <m/>
    <m/>
    <s v="screen clients"/>
  </r>
  <r>
    <s v="Yang"/>
    <s v="Vyper"/>
    <n v="0.83183795213699341"/>
    <s v="Russian"/>
    <n v="0.83092129230499268"/>
    <s v="Synfig"/>
    <n v="0.83047604560852051"/>
    <s v="MOEM"/>
    <n v="0.81888413429260254"/>
    <x v="0"/>
    <m/>
    <m/>
    <m/>
    <m/>
    <s v="Vyper"/>
  </r>
  <r>
    <s v="Representational State Transfer (REST)"/>
    <s v="transfer designs"/>
    <n v="0.82516545057296753"/>
    <s v="transfer liquid goods"/>
    <n v="0.82452583312988281"/>
    <s v="transfer aggregate"/>
    <n v="0.8231651782989502"/>
    <s v="transcreation"/>
    <n v="0.81697094440460205"/>
    <x v="0"/>
    <m/>
    <m/>
    <m/>
    <m/>
    <s v="transfer designs"/>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Deep Learning"/>
    <s v="deep learning"/>
    <n v="0.98902815580368042"/>
    <s v="machine learning"/>
    <n v="0.92309808731079102"/>
    <s v="artificial neural networks"/>
    <n v="0.88211840391159058"/>
    <s v="utilise machine learning"/>
    <n v="0.8819764256477356"/>
    <x v="0"/>
    <s v="deep learning"/>
    <m/>
    <m/>
    <s v="deep learning"/>
    <s v="deep learning"/>
  </r>
  <r>
    <s v="Opencv"/>
    <s v="Microsoft Visio"/>
    <n v="0.85471820831298828"/>
    <s v="prepare visual data"/>
    <n v="0.84921389818191528"/>
    <s v="computer vision"/>
    <n v="0.84888339042663574"/>
    <s v="optical character recognition software"/>
    <n v="0.84827500581741333"/>
    <x v="0"/>
    <m/>
    <m/>
    <m/>
    <m/>
    <s v="Microsoft Visio"/>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IBM New Collar"/>
    <s v="operate collating machine"/>
    <n v="0.84909272193908691"/>
    <s v="IBM Informix"/>
    <n v="0.84684312343597412"/>
    <s v="leather technology"/>
    <n v="0.83116471767425537"/>
    <s v="IBM WebSphere"/>
    <n v="0.83105403184890747"/>
    <x v="0"/>
    <m/>
    <m/>
    <m/>
    <m/>
    <s v="operate collating machine"/>
  </r>
  <r>
    <s v="Malware"/>
    <s v="software anomalies"/>
    <n v="0.85840368270874023"/>
    <s v="communicable diseases"/>
    <n v="0.85423564910888672"/>
    <s v="attack vectors"/>
    <n v="0.8531079888343811"/>
    <s v="remove computer virus or malware from a computer"/>
    <n v="0.84879392385482788"/>
    <x v="0"/>
    <m/>
    <m/>
    <m/>
    <m/>
    <s v="software anomal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 Attacks"/>
    <s v="cyber attack counter-measures"/>
    <n v="0.92960357666015625"/>
    <s v="cyber security"/>
    <n v="0.88819825649261475"/>
    <s v="attack vectors"/>
    <n v="0.8845069408416748"/>
    <s v="collect cyber defence data"/>
    <n v="0.86792546510696411"/>
    <x v="0"/>
    <m/>
    <m/>
    <m/>
    <s v="cyber attack counter-measures"/>
    <s v="cyber attack counter-measures"/>
  </r>
  <r>
    <s v="Computer-Aided Design (CAD)"/>
    <s v="CAD software"/>
    <n v="0.93628162145614624"/>
    <s v="design circuits using CAD"/>
    <n v="0.91836905479431152"/>
    <s v="CAD for garment manufacturing"/>
    <n v="0.9076000452041626"/>
    <s v="use CAD software"/>
    <n v="0.90287113189697266"/>
    <x v="0"/>
    <s v="CAD software"/>
    <m/>
    <m/>
    <m/>
    <s v="CAD software"/>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Manufacturing Processes"/>
    <s v="manufacturing processes"/>
    <n v="0.9682425856590271"/>
    <s v="production processes"/>
    <n v="0.92585104703903198"/>
    <s v="plan manufacturing processes"/>
    <n v="0.92336302995681763"/>
    <s v="vehicle manufacturing process"/>
    <n v="0.91366630792617798"/>
    <x v="0"/>
    <s v="manufacturing processes"/>
    <m/>
    <m/>
    <s v="manufacturing processes"/>
    <s v="manufacturing processes"/>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m/>
    <m/>
    <s v="select sustainable technologies in design"/>
    <s v="select sustainable technologies in design"/>
  </r>
  <r>
    <s v="engagement"/>
    <s v="communication"/>
    <n v="0.85783642530441284"/>
    <s v="pregnancy"/>
    <n v="0.85529780387878418"/>
    <s v="olfaction"/>
    <n v="0.8485221266746521"/>
    <s v="show commitment"/>
    <n v="0.84811592102050781"/>
    <x v="0"/>
    <m/>
    <s v="communication"/>
    <s v="communication"/>
    <m/>
    <s v="communication"/>
  </r>
  <r>
    <s v="80/20 Rule of Social Media"/>
    <s v="stay up to date with social media"/>
    <n v="0.84815520048141479"/>
    <s v="ethics of sharing work through social media"/>
    <n v="0.82977604866027832"/>
    <s v="social media management"/>
    <n v="0.82855796813964844"/>
    <s v="social media marketing techniques"/>
    <n v="0.8275027871131897"/>
    <x v="0"/>
    <m/>
    <m/>
    <m/>
    <m/>
    <s v="stay up to date with social media"/>
  </r>
  <r>
    <s v="Storytelling"/>
    <s v="tell a story"/>
    <n v="0.91571235656738281"/>
    <s v="create animated narratives"/>
    <n v="0.89226990938186646"/>
    <s v="summarise stories"/>
    <n v="0.86984348297119141"/>
    <s v="write storylines"/>
    <n v="0.86926829814910889"/>
    <x v="0"/>
    <m/>
    <m/>
    <m/>
    <s v="tell a story"/>
    <s v="tell a story"/>
  </r>
  <r>
    <s v="Keyword Selection"/>
    <s v="keywords in digital content"/>
    <n v="0.89455199241638184"/>
    <s v="search engine optimisation"/>
    <n v="0.86508709192276001"/>
    <s v="translate keywords into full texts"/>
    <n v="0.86407029628753662"/>
    <s v="search engines"/>
    <n v="0.85956716537475586"/>
    <x v="0"/>
    <s v="keywords in digital content"/>
    <m/>
    <m/>
    <m/>
    <s v="keywords in digital content"/>
  </r>
  <r>
    <s v="Review Management"/>
    <s v="manage feedback"/>
    <n v="0.88348323106765747"/>
    <s v="review distribution management procedures"/>
    <n v="0.88196784257888794"/>
    <s v="review drafts"/>
    <n v="0.86978685855865479"/>
    <s v="review development process of an organisation"/>
    <n v="0.86972898244857788"/>
    <x v="0"/>
    <m/>
    <m/>
    <m/>
    <m/>
    <s v="manage feedback"/>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Java"/>
    <s v="Javanese"/>
    <n v="0.94301611185073853"/>
    <s v="Java (computer programming)"/>
    <n v="0.9248231053352356"/>
    <s v="write Javanese"/>
    <n v="0.90238195657730103"/>
    <s v="JavaScript"/>
    <n v="0.89908742904663086"/>
    <x v="0"/>
    <m/>
    <m/>
    <m/>
    <m/>
    <s v="Javanese"/>
  </r>
  <r>
    <s v="HTML"/>
    <s v="CSS"/>
    <n v="0.91348445415496826"/>
    <s v="PHP"/>
    <n v="0.89910358190536499"/>
    <s v="JavaScript"/>
    <n v="0.89303171634674072"/>
    <s v="use markup languages"/>
    <n v="0.88841181993484497"/>
    <x v="0"/>
    <s v="CSS"/>
    <s v="CSS"/>
    <s v="CSS"/>
    <m/>
    <s v="CSS"/>
  </r>
  <r>
    <s v="Web Page"/>
    <s v="web programming"/>
    <n v="0.89361852407455444"/>
    <s v="OmniPage"/>
    <n v="0.85922551155090332"/>
    <s v="manage website"/>
    <n v="0.85848802328109741"/>
    <s v="compose description for web elements"/>
    <n v="0.85773783922195435"/>
    <x v="0"/>
    <m/>
    <m/>
    <m/>
    <s v="web programming"/>
    <s v="web programming"/>
  </r>
  <r>
    <s v="Makefile"/>
    <s v="compile content"/>
    <n v="0.88760769367218018"/>
    <s v="compile course material"/>
    <n v="0.86620795726776123"/>
    <s v="install containers"/>
    <n v="0.8544270396232605"/>
    <s v="assemble pattern parts"/>
    <n v="0.85159265995025635"/>
    <x v="0"/>
    <s v="compile content"/>
    <m/>
    <m/>
    <m/>
    <s v="compile content"/>
  </r>
  <r>
    <s v="C Programming"/>
    <s v="computer programming"/>
    <n v="0.88325393199920654"/>
    <s v="C++"/>
    <n v="0.87229353189468384"/>
    <s v="Scratch (computer programming)"/>
    <n v="0.87202024459838867"/>
    <s v="apply basic programming skills"/>
    <n v="0.85456454753875732"/>
    <x v="0"/>
    <s v="computer programming"/>
    <m/>
    <m/>
    <m/>
    <s v="computer programming"/>
  </r>
  <r>
    <s v="Embedded C"/>
    <s v="embedded systems"/>
    <n v="0.89480888843536377"/>
    <s v="C++"/>
    <n v="0.85635155439376831"/>
    <s v="Objective-C"/>
    <n v="0.84148460626602173"/>
    <s v="microprocessors"/>
    <n v="0.83577239513397217"/>
    <x v="0"/>
    <s v="embedded systems"/>
    <m/>
    <m/>
    <s v="embedded systems"/>
    <s v="embedded systems"/>
  </r>
  <r>
    <s v="Mainframe"/>
    <s v="database"/>
    <n v="0.87209659814834595"/>
    <s v="COBOL"/>
    <n v="0.86728829145431519"/>
    <s v="microprocessors"/>
    <n v="0.86424916982650757"/>
    <s v="MySQL"/>
    <n v="0.86421513557434082"/>
    <x v="0"/>
    <m/>
    <m/>
    <m/>
    <m/>
    <s v="database"/>
  </r>
  <r>
    <s v="z/OS"/>
    <s v="operating systems"/>
    <n v="0.90684324502944946"/>
    <s v="OWASP ZAP"/>
    <n v="0.86202508211135864"/>
    <s v="mobile operating systems"/>
    <n v="0.85760200023651123"/>
    <s v="Android (mobile operating systems)"/>
    <n v="0.84900826215744019"/>
    <x v="0"/>
    <s v="operating systems"/>
    <m/>
    <m/>
    <s v="operating systems"/>
    <s v="operating systems"/>
  </r>
  <r>
    <s v="Enterprise Software"/>
    <s v="design enterprise architecture"/>
    <n v="0.896506667137146"/>
    <s v="enterprise risk management"/>
    <n v="0.88377678394317627"/>
    <s v="CAE software"/>
    <n v="0.88259130716323853"/>
    <s v="industrial software"/>
    <n v="0.87607896327972412"/>
    <x v="0"/>
    <m/>
    <m/>
    <m/>
    <m/>
    <s v="design enterprise architecture"/>
  </r>
  <r>
    <s v="security"/>
    <s v="securities"/>
    <n v="0.95886701345443726"/>
    <s v="security regulations"/>
    <n v="0.92150133848190308"/>
    <s v="coordinate security"/>
    <n v="0.91857230663299561"/>
    <s v="security threats"/>
    <n v="0.91819185018539429"/>
    <x v="0"/>
    <m/>
    <m/>
    <m/>
    <m/>
    <s v="securities"/>
  </r>
  <r>
    <s v="IBM Z"/>
    <s v="IBM WebSphere"/>
    <n v="0.87257665395736694"/>
    <s v="IBM Informix"/>
    <n v="0.86733865737915039"/>
    <s v="IBM InfoSphere Information Server"/>
    <n v="0.85112053155899048"/>
    <s v="OWASP ZAP"/>
    <n v="0.85068005323410034"/>
    <x v="0"/>
    <m/>
    <m/>
    <m/>
    <s v="IBM WebSphere"/>
    <s v="IBM WebSphere"/>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m/>
    <m/>
    <s v="analyse production processes for improvement"/>
    <s v="analyse production processes for improvement"/>
  </r>
  <r>
    <s v="design of experiments"/>
    <s v="laboratory techniques"/>
    <n v="0.89913076162338257"/>
    <s v="design scientific equipment"/>
    <n v="0.89765554666519165"/>
    <s v="gather experimental data"/>
    <n v="0.89233565330505371"/>
    <s v="manage scale-up experiments for manufacturing of products"/>
    <n v="0.88644546270370483"/>
    <x v="0"/>
    <m/>
    <m/>
    <m/>
    <m/>
    <s v="laboratory techniques"/>
  </r>
  <r>
    <s v="experiment design"/>
    <s v="design scientific equipment"/>
    <n v="0.89984637498855591"/>
    <s v="gather experimental data"/>
    <n v="0.89215576648712158"/>
    <s v="manage scale-up experiments for manufacturing of products"/>
    <n v="0.88843214511871338"/>
    <s v="design process"/>
    <n v="0.88694572448730469"/>
    <x v="0"/>
    <m/>
    <m/>
    <m/>
    <m/>
    <s v="design scientific equipment"/>
  </r>
  <r>
    <s v="designing experiments"/>
    <s v="design scientific equipment"/>
    <n v="0.92027795314788818"/>
    <s v="laboratory techniques"/>
    <n v="0.90751981735229492"/>
    <s v="manage scale-up experiments for manufacturing of products"/>
    <n v="0.90361505746841431"/>
    <s v="perform chemical experiments"/>
    <n v="0.90151935815811157"/>
    <x v="0"/>
    <m/>
    <m/>
    <m/>
    <m/>
    <s v="design scientific equipment"/>
  </r>
  <r>
    <s v="Bioinformatics"/>
    <s v="biophysics"/>
    <n v="0.92768019437789917"/>
    <s v="biotechnology"/>
    <n v="0.91774827241897583"/>
    <s v="biostatistics"/>
    <n v="0.91044008731842041"/>
    <s v="biomedical science"/>
    <n v="0.90890395641326904"/>
    <x v="0"/>
    <m/>
    <m/>
    <m/>
    <m/>
    <s v="biophysic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Computational Biology"/>
    <s v="computer science"/>
    <n v="0.89978641271591187"/>
    <s v="biophysics"/>
    <n v="0.89256060123443604"/>
    <s v="biomedical science"/>
    <n v="0.88934004306793213"/>
    <s v="cybernetics"/>
    <n v="0.88686519861221313"/>
    <x v="0"/>
    <m/>
    <m/>
    <m/>
    <m/>
    <s v="computer science"/>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Using Git"/>
    <s v="maintain a central project repository"/>
    <n v="0.83794325590133667"/>
    <s v="manage project changes"/>
    <n v="0.83215093612670898"/>
    <s v="operate gear shaper"/>
    <n v="0.80704563856124878"/>
    <s v="Xcode"/>
    <n v="0.80607682466506958"/>
    <x v="0"/>
    <m/>
    <m/>
    <m/>
    <m/>
    <s v="maintain a central project repository"/>
  </r>
  <r>
    <s v="Version Control Systems"/>
    <s v="manage project changes"/>
    <n v="0.85900098085403442"/>
    <s v="maintain a central project repository"/>
    <n v="0.85520797967910767"/>
    <s v="manage software releases"/>
    <n v="0.84566390514373779"/>
    <s v="tools for software configuration management"/>
    <n v="0.83473831415176392"/>
    <x v="0"/>
    <m/>
    <m/>
    <m/>
    <m/>
    <s v="manage project changes"/>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m/>
    <m/>
    <m/>
    <m/>
    <s v="maintain a central project repository"/>
  </r>
  <r>
    <s v="Reverting Changes"/>
    <s v="manage project changes"/>
    <n v="0.88077241182327271"/>
    <s v="apply change management"/>
    <n v="0.85957854986190796"/>
    <s v="adapt to change"/>
    <n v="0.85732513666152954"/>
    <s v="give feedback on changing circumstances"/>
    <n v="0.85513496398925781"/>
    <x v="0"/>
    <s v="manage project changes"/>
    <m/>
    <m/>
    <m/>
    <s v="manage project changes"/>
  </r>
  <r>
    <s v="Creating Pull Requests"/>
    <s v="manage project changes"/>
    <n v="0.84398716688156128"/>
    <s v="manage several projects"/>
    <n v="0.8377872109413147"/>
    <s v="create project specifications"/>
    <n v="0.83743137121200562"/>
    <s v="create documented procedures"/>
    <n v="0.83543509244918823"/>
    <x v="0"/>
    <m/>
    <m/>
    <m/>
    <m/>
    <s v="manage project changes"/>
  </r>
  <r>
    <s v="Linux"/>
    <s v="Kali Linux"/>
    <n v="0.91912788152694702"/>
    <s v="operating systems"/>
    <n v="0.913341224193573"/>
    <s v="iOS"/>
    <n v="0.87100827693939209"/>
    <s v="mobile operating systems"/>
    <n v="0.86970621347427368"/>
    <x v="0"/>
    <m/>
    <m/>
    <m/>
    <s v="Kali Linux"/>
    <s v="Kali Linux"/>
  </r>
  <r>
    <s v="scripting"/>
    <s v="use scripting programming"/>
    <n v="0.93317347764968872"/>
    <s v="perform scripted dialogue"/>
    <n v="0.90567994117736816"/>
    <s v="read scripts"/>
    <n v="0.90400552749633789"/>
    <s v="select scripts"/>
    <n v="0.90118104219436646"/>
    <x v="0"/>
    <s v="use scripting programming"/>
    <m/>
    <m/>
    <s v="use scripting programming"/>
    <s v="use scripting programming"/>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m/>
    <m/>
    <m/>
    <m/>
    <s v="manage space utilisation"/>
  </r>
  <r>
    <s v="Speedup"/>
    <s v="perform fast changeover"/>
    <n v="0.86174845695495605"/>
    <s v="regulate cutting speed"/>
    <n v="0.86151504516601563"/>
    <s v="type at speed"/>
    <n v="0.85399526357650757"/>
    <s v="teach speed reading"/>
    <n v="0.84916162490844727"/>
    <x v="0"/>
    <s v="perform fast changeover"/>
    <m/>
    <m/>
    <m/>
    <s v="perform fast changeover"/>
  </r>
  <r>
    <s v="computing"/>
    <s v="computer technology"/>
    <n v="0.94199621677398682"/>
    <s v="computer programming"/>
    <n v="0.93830734491348267"/>
    <s v="computer science"/>
    <n v="0.91821259260177612"/>
    <s v="computer engineering"/>
    <n v="0.91332966089248657"/>
    <x v="0"/>
    <m/>
    <m/>
    <m/>
    <m/>
    <s v="computer technolog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Image Segmentation"/>
    <s v="image formation"/>
    <n v="0.93125379085540771"/>
    <s v="analyse images"/>
    <n v="0.90938055515289307"/>
    <s v="imaging techniques"/>
    <n v="0.90788233280181885"/>
    <s v="digital image processing"/>
    <n v="0.89861106872558594"/>
    <x v="0"/>
    <m/>
    <m/>
    <m/>
    <s v="image formation"/>
    <s v="image formation"/>
  </r>
  <r>
    <s v="Matlab"/>
    <s v="MATLAB"/>
    <n v="0.97588533163070679"/>
    <s v="mathematics"/>
    <n v="0.85566627979278564"/>
    <s v="Microsoft Visio"/>
    <n v="0.85134667158126831"/>
    <s v="ML (computer programming)"/>
    <n v="0.84951555728912354"/>
    <x v="0"/>
    <s v="MATLAB"/>
    <m/>
    <m/>
    <s v="MATLAB"/>
    <s v="MATLAB"/>
  </r>
  <r>
    <s v="Brand Management"/>
    <s v="marketing management"/>
    <n v="0.93406879901885986"/>
    <s v="supervise brand management"/>
    <n v="0.92407608032226563"/>
    <s v="brand marketing techniques"/>
    <n v="0.92116647958755493"/>
    <s v="manage brand assets"/>
    <n v="0.91120743751525879"/>
    <x v="0"/>
    <m/>
    <m/>
    <m/>
    <m/>
    <s v="marketing management"/>
  </r>
  <r>
    <s v="Asset Management"/>
    <s v="perform asset recognition"/>
    <n v="0.89423602819442749"/>
    <s v="manage brand assets"/>
    <n v="0.89176231622695923"/>
    <s v="manage resources"/>
    <n v="0.87949693202972412"/>
    <s v="administer debtor's assets"/>
    <n v="0.87806606292724609"/>
    <x v="0"/>
    <m/>
    <m/>
    <m/>
    <m/>
    <s v="perform asset recognition"/>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Syntax"/>
    <s v="grammar"/>
    <n v="0.88755261898040771"/>
    <s v="Synfig"/>
    <n v="0.87151968479156494"/>
    <s v="Lisp"/>
    <n v="0.86551856994628906"/>
    <s v="terminology"/>
    <n v="0.86346614360809326"/>
    <x v="0"/>
    <s v="grammar"/>
    <m/>
    <m/>
    <s v="grammar"/>
    <s v="grammar"/>
  </r>
  <r>
    <s v="Arduino"/>
    <s v="embedded systems"/>
    <n v="0.86946821212768555"/>
    <s v="printed circuit boards"/>
    <n v="0.86649614572525024"/>
    <s v="programmable logic controller"/>
    <n v="0.86045408248901367"/>
    <s v="robotics"/>
    <n v="0.85827690362930298"/>
    <x v="0"/>
    <m/>
    <m/>
    <m/>
    <m/>
    <s v="embedded syste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odel-Based System Engineering"/>
    <s v="model based system engineering"/>
    <n v="0.9863782525062561"/>
    <s v="software architecture models"/>
    <n v="0.90553265810012817"/>
    <s v="systems theory"/>
    <n v="0.87893927097320557"/>
    <s v="instrumentation engineering"/>
    <n v="0.86703234910964966"/>
    <x v="0"/>
    <s v="model based system engineering"/>
    <m/>
    <m/>
    <s v="model based system engineering"/>
    <s v="model based system engineering"/>
  </r>
  <r>
    <s v="MBSE"/>
    <s v="MDX"/>
    <n v="0.86985719203948975"/>
    <s v="mechanical engineering"/>
    <n v="0.85314947366714478"/>
    <s v="SMED"/>
    <n v="0.8445008397102356"/>
    <s v="biomedicine"/>
    <n v="0.84212261438369751"/>
    <x v="0"/>
    <s v="MDX"/>
    <m/>
    <m/>
    <m/>
    <s v="MDX"/>
  </r>
  <r>
    <s v="PLM Software"/>
    <s v="APL"/>
    <n v="0.86587810516357422"/>
    <s v="CADD software"/>
    <n v="0.86569494009017944"/>
    <s v="CAM software"/>
    <n v="0.85811525583267212"/>
    <s v="ML (computer programming)"/>
    <n v="0.85541492700576782"/>
    <x v="0"/>
    <m/>
    <m/>
    <m/>
    <m/>
    <s v="APL"/>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m/>
    <m/>
    <s v="conduct participatory research"/>
    <s v="conduct participatory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m/>
    <m/>
    <m/>
    <s v="work for public inclusion"/>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C Sharp (C#) (Programming Language)"/>
    <s v="C#"/>
    <n v="0.91716063022613525"/>
    <s v="Visual Studio .NET"/>
    <n v="0.85965919494628906"/>
    <s v="C++"/>
    <n v="0.85903263092041016"/>
    <s v="Scratch (computer programming)"/>
    <n v="0.85619741678237915"/>
    <x v="0"/>
    <s v="C#"/>
    <m/>
    <m/>
    <m/>
    <s v="C#"/>
  </r>
  <r>
    <s v="Unity (User Interface)"/>
    <s v="design user interface"/>
    <n v="0.91451036930084229"/>
    <s v="design application interfaces"/>
    <n v="0.88361388444900513"/>
    <s v="Unity (digital game creation systems)"/>
    <n v="0.87606459856033325"/>
    <s v="application usability"/>
    <n v="0.87600737810134888"/>
    <x v="0"/>
    <s v="design user interface"/>
    <m/>
    <m/>
    <s v="design user interface"/>
    <s v="design user interface"/>
  </r>
  <r>
    <s v="Game Programming"/>
    <s v="create game testing software"/>
    <n v="0.90075129270553589"/>
    <s v="Gamemaker Studio"/>
    <n v="0.89489400386810303"/>
    <s v="develop virtual game engine"/>
    <n v="0.89107704162597656"/>
    <s v="develop gambling games"/>
    <n v="0.88492345809936523"/>
    <x v="0"/>
    <m/>
    <m/>
    <m/>
    <m/>
    <s v="create game testing software"/>
  </r>
  <r>
    <s v="Psychological Issues"/>
    <s v="psychiatric disorders"/>
    <n v="0.92433857917785645"/>
    <s v="identify mental health issues"/>
    <n v="0.92060351371765137"/>
    <s v="behavioural disorders"/>
    <n v="0.90572452545166016"/>
    <s v="psychosomatics"/>
    <n v="0.90510576963424683"/>
    <x v="0"/>
    <m/>
    <m/>
    <m/>
    <m/>
    <s v="psychiatric disorders"/>
  </r>
  <r>
    <s v="Psychology"/>
    <s v="psychology"/>
    <n v="0.98986393213272095"/>
    <s v="cognitive psychology"/>
    <n v="0.93188267946243286"/>
    <s v="developmental psychology"/>
    <n v="0.93169206380844116"/>
    <s v="health psychology"/>
    <n v="0.92984902858734131"/>
    <x v="0"/>
    <s v="psychology"/>
    <m/>
    <m/>
    <s v="psychology"/>
    <s v="psychology"/>
  </r>
  <r>
    <s v="Social Psychology"/>
    <s v="social sciences"/>
    <n v="0.94594043493270874"/>
    <s v="sociology"/>
    <n v="0.94389617443084717"/>
    <s v="psychology"/>
    <n v="0.94326978921890259"/>
    <s v="psychosociology"/>
    <n v="0.9313429594039917"/>
    <x v="0"/>
    <m/>
    <m/>
    <m/>
    <m/>
    <s v="social sciences"/>
  </r>
  <r>
    <s v="Mental Illness"/>
    <s v="psychiatric disorders"/>
    <n v="0.91443997621536255"/>
    <s v="identify mental health issues"/>
    <n v="0.90428489446640015"/>
    <s v="diagnosis of mental health issues"/>
    <n v="0.89383286237716675"/>
    <s v="behavioural disorders"/>
    <n v="0.88395571708679199"/>
    <x v="0"/>
    <s v="psychiatric disorders"/>
    <m/>
    <m/>
    <m/>
    <s v="psychiatric disorders"/>
  </r>
  <r>
    <s v="reasoning"/>
    <s v="logic"/>
    <n v="0.91843056678771973"/>
    <s v="rhetoric"/>
    <n v="0.87487280368804932"/>
    <s v="philosophy"/>
    <n v="0.87378382682800293"/>
    <s v="reflexion"/>
    <n v="0.87077897787094116"/>
    <x v="0"/>
    <s v="logic"/>
    <m/>
    <m/>
    <s v="logic"/>
    <s v="logic"/>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abstract thinking"/>
    <s v="think abstractly"/>
    <n v="0.94650119543075562"/>
    <s v="psychological concepts"/>
    <n v="0.86712181568145752"/>
    <s v="make abstracts"/>
    <n v="0.85892796516418457"/>
    <s v="think analytically"/>
    <n v="0.85658663511276245"/>
    <x v="0"/>
    <s v="think abstractly"/>
    <m/>
    <m/>
    <s v="think abstractly"/>
    <s v="think abstractly"/>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Data Science"/>
    <s v="data analytics"/>
    <n v="0.9216538667678833"/>
    <s v="data warehouse"/>
    <n v="0.89950048923492432"/>
    <s v="data mining"/>
    <n v="0.89856654405593872"/>
    <s v="digital data processing"/>
    <n v="0.89474576711654663"/>
    <x v="0"/>
    <m/>
    <m/>
    <m/>
    <m/>
    <s v="data analytics"/>
  </r>
  <r>
    <s v="Functions"/>
    <s v="packaging functions"/>
    <n v="0.87601077556610107"/>
    <s v="use functional programming"/>
    <n v="0.86789882183074951"/>
    <s v="mathematics"/>
    <n v="0.86469399929046631"/>
    <s v="algebra"/>
    <n v="0.8564227819442749"/>
    <x v="0"/>
    <m/>
    <m/>
    <m/>
    <s v="packaging functions"/>
    <s v="packaging functio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low control"/>
    <s v="control air flow"/>
    <n v="0.91258209943771362"/>
    <s v="control fluid inventories"/>
    <n v="0.89666008949279785"/>
    <s v="control steam flows"/>
    <n v="0.89588546752929688"/>
    <s v="manage water flows and catchments"/>
    <n v="0.89121752977371216"/>
    <x v="0"/>
    <s v="control air flow"/>
    <m/>
    <m/>
    <s v="control air flow"/>
    <s v="control air flow"/>
  </r>
  <r>
    <s v="Coding"/>
    <s v="computer programming"/>
    <n v="0.91898202896118164"/>
    <s v="apply basic programming skills"/>
    <n v="0.88887512683868408"/>
    <s v="Scratch (computer programming)"/>
    <n v="0.8841242790222168"/>
    <s v="web programming"/>
    <n v="0.87956410646438599"/>
    <x v="0"/>
    <m/>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Database basics"/>
    <s v="database"/>
    <n v="0.92359507083892822"/>
    <s v="maintain database"/>
    <n v="0.90994030237197876"/>
    <s v="manage database"/>
    <n v="0.90809863805770874"/>
    <s v="database management systems"/>
    <n v="0.90265905857086182"/>
    <x v="0"/>
    <s v="database"/>
    <m/>
    <m/>
    <s v="database"/>
    <s v="database"/>
  </r>
  <r>
    <s v="IT Fundamentals"/>
    <s v="use IT tools"/>
    <n v="0.88159441947937012"/>
    <s v="apply ICT terminology"/>
    <n v="0.87656539678573608"/>
    <s v="technical terminology"/>
    <n v="0.87301516532897949"/>
    <s v="assess ICT knowledge"/>
    <n v="0.87294751405715942"/>
    <x v="0"/>
    <m/>
    <m/>
    <m/>
    <m/>
    <s v="use IT tools"/>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m/>
    <m/>
    <s v="Rapid application development"/>
    <s v="Rapid application develop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m/>
    <m/>
    <m/>
    <s v="plan software testing"/>
  </r>
  <r>
    <s v="Writing Defect Reports"/>
    <s v="write rail defect records"/>
    <n v="0.887584388256073"/>
    <s v="report defective manufacturing materials"/>
    <n v="0.87796932458877563"/>
    <s v="detect flaws in record"/>
    <n v="0.87276566028594971"/>
    <s v="replace defect components"/>
    <n v="0.86466485261917114"/>
    <x v="0"/>
    <m/>
    <m/>
    <m/>
    <m/>
    <s v="write rail defect records"/>
  </r>
  <r>
    <s v="Understanding of Testing Theory"/>
    <s v="test procedures"/>
    <n v="0.89825898408889771"/>
    <s v="test safety strategies"/>
    <n v="0.89091873168945313"/>
    <s v="manage tests"/>
    <n v="0.8791273832321167"/>
    <s v="develop test procedures"/>
    <n v="0.86952388286590576"/>
    <x v="0"/>
    <s v="test procedures"/>
    <m/>
    <m/>
    <m/>
    <s v="test procedures"/>
  </r>
  <r>
    <s v="Writing Tests"/>
    <s v="manage tests"/>
    <n v="0.91408097743988037"/>
    <s v="test procedures"/>
    <n v="0.90641790628433228"/>
    <s v="test materials"/>
    <n v="0.89556717872619629"/>
    <s v="develop test procedures"/>
    <n v="0.89049625396728516"/>
    <x v="0"/>
    <m/>
    <m/>
    <m/>
    <m/>
    <s v="manage tests"/>
  </r>
  <r>
    <s v="Testing Vocabulary"/>
    <s v="identify new words"/>
    <n v="0.87055271863937378"/>
    <s v="test materials"/>
    <n v="0.86796689033508301"/>
    <s v="test visual acuity"/>
    <n v="0.86579924821853638"/>
    <s v="test procedures"/>
    <n v="0.86295932531356812"/>
    <x v="0"/>
    <m/>
    <m/>
    <m/>
    <m/>
    <s v="identify new words"/>
  </r>
  <r>
    <s v="Run basic analyses in R"/>
    <s v="apply statistical analysis techniques"/>
    <n v="0.85494732856750488"/>
    <s v="perform data analysis"/>
    <n v="0.83819973468780518"/>
    <s v="execute analytical mathematical calculations"/>
    <n v="0.82785701751708984"/>
    <s v="analyse test data"/>
    <n v="0.82783204317092896"/>
    <x v="0"/>
    <m/>
    <m/>
    <m/>
    <m/>
    <s v="apply statistical analysis techniques"/>
  </r>
  <r>
    <s v="R Programming"/>
    <s v="Ruby (computer programming)"/>
    <n v="0.84614193439483643"/>
    <s v="use functional programming"/>
    <n v="0.84203857183456421"/>
    <s v="MATLAB"/>
    <n v="0.83731341361999512"/>
    <s v="Scratch (computer programming)"/>
    <n v="0.83436435461044312"/>
    <x v="0"/>
    <m/>
    <m/>
    <m/>
    <m/>
    <s v="Ruby (computer programming)"/>
  </r>
  <r>
    <s v="Understand common data distributions and types of variables"/>
    <s v="data models"/>
    <n v="0.86347615718841553"/>
    <s v="identify statistical patterns"/>
    <n v="0.85952115058898926"/>
    <s v="apply statistical analysis techniques"/>
    <n v="0.84407269954681396"/>
    <s v="normalise data"/>
    <n v="0.84397166967391968"/>
    <x v="0"/>
    <m/>
    <m/>
    <m/>
    <s v="data models"/>
    <s v="data models"/>
  </r>
  <r>
    <s v="Formulate a scientific hypothesis"/>
    <s v="develop scientific theories"/>
    <n v="0.91219204664230347"/>
    <s v="apply scientific methods"/>
    <n v="0.91174906492233276"/>
    <s v="prepare scientific reports"/>
    <n v="0.90000104904174805"/>
    <s v="perform scientific research"/>
    <n v="0.89639604091644287"/>
    <x v="0"/>
    <m/>
    <m/>
    <m/>
    <s v="develop scientific theories"/>
    <s v="develop scientific theories"/>
  </r>
  <r>
    <s v="Blockchain Technology Implementation"/>
    <s v="blockchain platforms"/>
    <n v="0.92109423875808716"/>
    <s v="blockchain consensus mechanisms"/>
    <n v="0.91484570503234863"/>
    <s v="blockchain openness"/>
    <n v="0.90691649913787842"/>
    <s v="principles of distributed ledger technology"/>
    <n v="0.8762584924697876"/>
    <x v="0"/>
    <m/>
    <m/>
    <m/>
    <s v="blockchain platforms"/>
    <s v="blockchain platforms"/>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m/>
    <m/>
    <s v="manage currency exchange risk mitigation techniques"/>
    <s v="manage currency exchange risk mitigation techniques"/>
  </r>
  <r>
    <s v="Accounts Receivable Management"/>
    <s v="manage account department"/>
    <n v="0.8909306526184082"/>
    <s v="manage accounts"/>
    <n v="0.88589316606521606"/>
    <s v="accounting"/>
    <n v="0.87482613325119019"/>
    <s v="follow up accounts receivables"/>
    <n v="0.87229406833648682"/>
    <x v="0"/>
    <m/>
    <m/>
    <m/>
    <m/>
    <s v="manage account department"/>
  </r>
  <r>
    <s v="Accounts Payable Management"/>
    <s v="manage account department"/>
    <n v="0.91428536176681519"/>
    <s v="manage accounts"/>
    <n v="0.90984952449798584"/>
    <s v="supervise accounting operations"/>
    <n v="0.88410758972167969"/>
    <s v="manage payroll"/>
    <n v="0.87824058532714844"/>
    <x v="0"/>
    <m/>
    <m/>
    <m/>
    <m/>
    <s v="manage account department"/>
  </r>
  <r>
    <s v="Trade Finance Management"/>
    <s v="financial management"/>
    <n v="0.90095984935760498"/>
    <s v="manage securities trading"/>
    <n v="0.89274924993515015"/>
    <s v="perform financial risk management in international trade"/>
    <n v="0.8808320164680481"/>
    <s v="manage financial aspects of a company"/>
    <n v="0.87831979990005493"/>
    <x v="0"/>
    <m/>
    <m/>
    <m/>
    <m/>
    <s v="financial management"/>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st-Driven Development"/>
    <s v="develop test procedures"/>
    <n v="0.91412615776062012"/>
    <s v="perform test run"/>
    <n v="0.89247375726699829"/>
    <s v="test procedures"/>
    <n v="0.89125412702560425"/>
    <s v="develop automated software tests"/>
    <n v="0.88838654756546021"/>
    <x v="0"/>
    <m/>
    <m/>
    <m/>
    <m/>
    <s v="develop test procedures"/>
  </r>
  <r>
    <s v="Enterprise Software"/>
    <s v="design enterprise architecture"/>
    <n v="0.896506667137146"/>
    <s v="enterprise risk management"/>
    <n v="0.88377678394317627"/>
    <s v="CAE software"/>
    <n v="0.88259130716323853"/>
    <s v="industrial software"/>
    <n v="0.87607896327972412"/>
    <x v="0"/>
    <m/>
    <m/>
    <m/>
    <m/>
    <s v="design enterprise architecture"/>
  </r>
  <r>
    <s v="Java"/>
    <s v="Javanese"/>
    <n v="0.94301611185073853"/>
    <s v="Java (computer programming)"/>
    <n v="0.9248231053352356"/>
    <s v="write Javanese"/>
    <n v="0.90238195657730103"/>
    <s v="JavaScript"/>
    <n v="0.89908742904663086"/>
    <x v="0"/>
    <m/>
    <m/>
    <m/>
    <m/>
    <s v="Javanese"/>
  </r>
  <r>
    <s v="Academic Writing"/>
    <s v="publish academic research"/>
    <n v="0.88229185342788696"/>
    <s v="writing techniques"/>
    <n v="0.87694346904754639"/>
    <s v="study relevant writing"/>
    <n v="0.86762195825576782"/>
    <s v="teach writing"/>
    <n v="0.86450296640396118"/>
    <x v="0"/>
    <m/>
    <m/>
    <m/>
    <m/>
    <s v="publish academic research"/>
  </r>
  <r>
    <s v="Strategies of reading"/>
    <s v="teach reading strategies"/>
    <n v="0.91736876964569092"/>
    <s v="literary techniques"/>
    <n v="0.8977089524269104"/>
    <s v="attend read-through"/>
    <n v="0.88522547483444214"/>
    <s v="writing techniques"/>
    <n v="0.87599414587020874"/>
    <x v="0"/>
    <s v="teach reading strategies"/>
    <m/>
    <m/>
    <s v="teach reading strategies"/>
    <s v="teach reading strategies"/>
  </r>
  <r>
    <s v="Writing for popular media"/>
    <s v="network within the writing industry"/>
    <n v="0.89050501585006714"/>
    <s v="communicate with media"/>
    <n v="0.885425865650177"/>
    <s v="promote one's writings"/>
    <n v="0.88420796394348145"/>
    <s v="media planning"/>
    <n v="0.87623244524002075"/>
    <x v="0"/>
    <m/>
    <m/>
    <m/>
    <s v="network within the writing industry"/>
    <s v="network within the writing industry"/>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Data Science"/>
    <s v="data analytics"/>
    <n v="0.9216538667678833"/>
    <s v="data warehouse"/>
    <n v="0.89950048923492432"/>
    <s v="data mining"/>
    <n v="0.89856654405593872"/>
    <s v="digital data processing"/>
    <n v="0.89474576711654663"/>
    <x v="0"/>
    <m/>
    <m/>
    <m/>
    <m/>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Jobs"/>
    <s v="job market offers"/>
    <n v="0.8801426887512207"/>
    <s v="labour market"/>
    <n v="0.86591857671737671"/>
    <s v="textile industry"/>
    <n v="0.85951524972915649"/>
    <s v="construction industry"/>
    <n v="0.85575747489929199"/>
    <x v="0"/>
    <m/>
    <m/>
    <m/>
    <m/>
    <s v="job market offer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ndroid Studio"/>
    <s v="Visual Studio .NET"/>
    <n v="0.84387218952178955"/>
    <s v="Gamemaker Studio"/>
    <n v="0.83012503385543823"/>
    <s v="assess studio production"/>
    <n v="0.8104325532913208"/>
    <s v="Xcode"/>
    <n v="0.80374932289123535"/>
    <x v="0"/>
    <m/>
    <m/>
    <m/>
    <m/>
    <s v="Visual Studio .NET"/>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Apache Hadoop"/>
    <s v="Hadoop"/>
    <n v="0.95961534976959229"/>
    <s v="Apache Maven"/>
    <n v="0.87090915441513062"/>
    <s v="Apache Tomcat"/>
    <n v="0.86331617832183838"/>
    <s v="apply HACCP"/>
    <n v="0.82733583450317383"/>
    <x v="0"/>
    <s v="Hadoop"/>
    <m/>
    <m/>
    <s v="Hadoop"/>
    <s v="Hadoop"/>
  </r>
  <r>
    <s v="SparkSQL"/>
    <s v="SPARQL"/>
    <n v="0.88225513696670532"/>
    <s v="SQL Server"/>
    <n v="0.88093435764312744"/>
    <s v="SQL"/>
    <n v="0.87681275606155396"/>
    <s v="MySQL"/>
    <n v="0.85716408491134644"/>
    <x v="0"/>
    <m/>
    <m/>
    <m/>
    <m/>
    <s v="SPARQL"/>
  </r>
  <r>
    <s v="SparkML"/>
    <s v="SPARK"/>
    <n v="0.84649145603179932"/>
    <s v="SPARQL"/>
    <n v="0.84442931413650513"/>
    <s v="MarkLogic"/>
    <n v="0.82239061594009399"/>
    <s v="create model"/>
    <n v="0.82047361135482788"/>
    <x v="0"/>
    <s v="SPARK"/>
    <m/>
    <m/>
    <s v="SPARK"/>
    <s v="SPARK"/>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HTML5 and CSS3"/>
    <s v="CSS"/>
    <n v="0.89146941900253296"/>
    <s v="style sheet languages"/>
    <n v="0.87070238590240479"/>
    <s v="use markup languages"/>
    <n v="0.84623640775680542"/>
    <s v="JavaScript"/>
    <n v="0.8453938364982605"/>
    <x v="0"/>
    <s v="CSS"/>
    <m/>
    <m/>
    <s v="CSS"/>
    <s v="CSS"/>
  </r>
  <r>
    <s v="logic"/>
    <s v="logic"/>
    <n v="1.00000011920929"/>
    <s v="player logic"/>
    <n v="0.8940393328666687"/>
    <s v="philosophy"/>
    <n v="0.87450700998306274"/>
    <s v="metalogic"/>
    <n v="0.87022244930267334"/>
    <x v="1"/>
    <s v="logic"/>
    <s v="logic"/>
    <s v="logic"/>
    <s v="logic"/>
    <s v="logic"/>
  </r>
  <r>
    <s v="Mathematics"/>
    <s v="mathematics"/>
    <n v="0.98234373331069946"/>
    <s v="algebra"/>
    <n v="0.91245108842849731"/>
    <s v="geometry"/>
    <n v="0.904915452003479"/>
    <s v="teach mathematics"/>
    <n v="0.90072965621948242"/>
    <x v="0"/>
    <s v="mathematics"/>
    <m/>
    <m/>
    <s v="mathematics"/>
    <s v="mathematics"/>
  </r>
  <r>
    <s v="Calculus"/>
    <s v="mathematics"/>
    <n v="0.90177911520004272"/>
    <s v="trigonometry"/>
    <n v="0.88330447673797607"/>
    <s v="algebra"/>
    <n v="0.87451291084289551"/>
    <s v="physics"/>
    <n v="0.86739277839660645"/>
    <x v="0"/>
    <m/>
    <m/>
    <m/>
    <m/>
    <s v="mathematic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Iaas PaaS Saas"/>
    <s v="JSSS"/>
    <n v="0.83767950534820557"/>
    <s v="SaaS (service-oriented modelling)"/>
    <n v="0.83337211608886719"/>
    <s v="SAS language"/>
    <n v="0.8305739164352417"/>
    <s v="Sass"/>
    <n v="0.82112342119216919"/>
    <x v="0"/>
    <m/>
    <m/>
    <m/>
    <m/>
    <s v="JSSS"/>
  </r>
  <r>
    <s v="Hybrid Multicloud"/>
    <s v="cloud technologies"/>
    <n v="0.88036441802978516"/>
    <s v="design cloud architecture"/>
    <n v="0.87702769041061401"/>
    <s v="hybrid model"/>
    <n v="0.86299002170562744"/>
    <s v="manage cloud data and storage"/>
    <n v="0.86041384935379028"/>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Cuda"/>
    <s v="Edmodo"/>
    <n v="0.83111590147018433"/>
    <s v="Hadoop"/>
    <n v="0.8248792290687561"/>
    <s v="CADD software"/>
    <n v="0.82433325052261353"/>
    <s v="Erlang"/>
    <n v="0.8229295015335083"/>
    <x v="0"/>
    <m/>
    <m/>
    <m/>
    <m/>
    <s v="Edmodo"/>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hread (Computing)"/>
    <s v="types of thread"/>
    <n v="0.88712912797927856"/>
    <s v="human-computer interaction"/>
    <n v="0.88255274295806885"/>
    <s v="use concurrent programming"/>
    <n v="0.87041020393371582"/>
    <s v="thread wire"/>
    <n v="0.86786854267120361"/>
    <x v="0"/>
    <m/>
    <m/>
    <m/>
    <m/>
    <s v="types of thread"/>
  </r>
  <r>
    <s v="C++"/>
    <s v="C++"/>
    <n v="1.00000011920929"/>
    <s v="Microsoft Visual C++"/>
    <n v="0.92476719617843628"/>
    <s v="C#"/>
    <n v="0.91505712270736694"/>
    <s v="Objective-C"/>
    <n v="0.87844192981719971"/>
    <x v="1"/>
    <s v="C++"/>
    <s v="C++"/>
    <s v="C++"/>
    <s v="C++"/>
    <s v="C++"/>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ask Prioritization"/>
    <s v="prioritise requests"/>
    <n v="0.90192908048629761"/>
    <s v="manage schedule of tasks"/>
    <n v="0.89968025684356689"/>
    <s v="establish daily priorities"/>
    <n v="0.89136946201324463"/>
    <s v="adjust priorities"/>
    <n v="0.8911629319190979"/>
    <x v="0"/>
    <m/>
    <m/>
    <m/>
    <m/>
    <s v="prioritise requests"/>
  </r>
  <r>
    <s v="Time management"/>
    <s v="manage time"/>
    <n v="0.95172697305679321"/>
    <s v="keep time accurately"/>
    <n v="0.90614765882492065"/>
    <s v="manage schedule of tasks"/>
    <n v="0.89716231822967529"/>
    <s v="maintain clocks"/>
    <n v="0.88529121875762939"/>
    <x v="0"/>
    <s v="manage time"/>
    <m/>
    <m/>
    <s v="manage time"/>
    <s v="manage time"/>
  </r>
  <r>
    <s v="Customs law"/>
    <s v="customs law"/>
    <n v="0.99559581279754639"/>
    <s v="advise on customs regulations"/>
    <n v="0.90878820419311523"/>
    <s v="customs regulations for passengers"/>
    <n v="0.90636664628982544"/>
    <s v="immigration law"/>
    <n v="0.89979797601699829"/>
    <x v="1"/>
    <s v="customs law"/>
    <m/>
    <m/>
    <s v="customs law"/>
    <s v="customs law"/>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ncept of imports/ exports"/>
    <s v="export control principles"/>
    <n v="0.92182266712188721"/>
    <s v="set import export strategies"/>
    <n v="0.90842694044113159"/>
    <s v="perform import of commodities"/>
    <n v="0.90427553653717041"/>
    <s v="apply export strategies"/>
    <n v="0.89517444372177124"/>
    <x v="0"/>
    <m/>
    <m/>
    <m/>
    <m/>
    <s v="export control principles"/>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FTP technicals"/>
    <s v="technical terminology"/>
    <n v="0.87604528665542603"/>
    <s v="provide technical training"/>
    <n v="0.86587196588516235"/>
    <s v="transmission technology"/>
    <n v="0.86371845006942749"/>
    <s v="tufting technology"/>
    <n v="0.86043119430541992"/>
    <x v="0"/>
    <m/>
    <m/>
    <m/>
    <m/>
    <s v="technical terminology"/>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Cryptography"/>
    <s v="ICT encryption"/>
    <n v="0.91566777229309082"/>
    <s v="cyber security"/>
    <n v="0.85982209444046021"/>
    <s v="surveillance methods"/>
    <n v="0.85651034116744995"/>
    <s v="locking mechanisms"/>
    <n v="0.85594171285629272"/>
    <x v="0"/>
    <s v="ICT encryption"/>
    <m/>
    <m/>
    <s v="ICT encryption"/>
    <s v="ICT encryption"/>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Data Science"/>
    <s v="data analytics"/>
    <n v="0.9216538667678833"/>
    <s v="data warehouse"/>
    <n v="0.89950048923492432"/>
    <s v="data mining"/>
    <n v="0.89856654405593872"/>
    <s v="digital data processing"/>
    <n v="0.89474576711654663"/>
    <x v="0"/>
    <m/>
    <m/>
    <m/>
    <m/>
    <s v="data analytic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Science"/>
    <s v="data analytics"/>
    <n v="0.9216538667678833"/>
    <s v="data warehouse"/>
    <n v="0.89950048923492432"/>
    <s v="data mining"/>
    <n v="0.89856654405593872"/>
    <s v="digital data processing"/>
    <n v="0.89474576711654663"/>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Database (DBMS)"/>
    <s v="database"/>
    <n v="0.95374846458435059"/>
    <s v="database management systems"/>
    <n v="0.93115729093551636"/>
    <s v="maintain database"/>
    <n v="0.91573244333267212"/>
    <s v="SQL"/>
    <n v="0.91554552316665649"/>
    <x v="0"/>
    <s v="database"/>
    <m/>
    <m/>
    <s v="database"/>
    <s v="database"/>
  </r>
  <r>
    <s v="NoSQL"/>
    <s v="NoSQL"/>
    <n v="1.0000002384185791"/>
    <s v="SQL"/>
    <n v="0.90614974498748779"/>
    <s v="MySQL"/>
    <n v="0.89035844802856445"/>
    <s v="PostgreSQL"/>
    <n v="0.87924402952194214"/>
    <x v="1"/>
    <s v="NoSQL"/>
    <s v="NoSQL"/>
    <s v="NoSQL"/>
    <s v="NoSQL"/>
    <s v="NoSQL"/>
  </r>
  <r>
    <s v="SQL"/>
    <s v="SQL"/>
    <n v="1.00000011920929"/>
    <s v="SQL Server"/>
    <n v="0.94170588254928589"/>
    <s v="MySQL"/>
    <n v="0.93775123357772827"/>
    <s v="database"/>
    <n v="0.92323952913284302"/>
    <x v="1"/>
    <s v="SQL"/>
    <s v="SQL"/>
    <s v="SQL"/>
    <s v="SQL"/>
    <s v="SQL"/>
  </r>
  <r>
    <s v="Database (DBMS)"/>
    <s v="database"/>
    <n v="0.95374846458435059"/>
    <s v="database management systems"/>
    <n v="0.93115729093551636"/>
    <s v="maintain database"/>
    <n v="0.91573244333267212"/>
    <s v="SQL"/>
    <n v="0.91554552316665649"/>
    <x v="0"/>
    <s v="database"/>
    <m/>
    <m/>
    <s v="database"/>
    <s v="database"/>
  </r>
  <r>
    <s v="MySQL"/>
    <s v="MySQL"/>
    <n v="1"/>
    <s v="SQL"/>
    <n v="0.93775123357772827"/>
    <s v="database"/>
    <n v="0.91713345050811768"/>
    <s v="NoSQL"/>
    <n v="0.8903583288192749"/>
    <x v="1"/>
    <s v="MySQL"/>
    <s v="MySQL"/>
    <s v="MySQL"/>
    <s v="MySQL"/>
    <s v="MySQL"/>
  </r>
  <r>
    <s v="database administration"/>
    <s v="manage database"/>
    <n v="0.95939821004867554"/>
    <s v="database management systems"/>
    <n v="0.95327061414718628"/>
    <s v="maintain database"/>
    <n v="0.94969886541366577"/>
    <s v="database"/>
    <n v="0.93267333507537842"/>
    <x v="0"/>
    <m/>
    <m/>
    <m/>
    <m/>
    <s v="manage database"/>
  </r>
  <r>
    <s v="Decision Theory"/>
    <s v="participatory decision-making"/>
    <n v="0.88755065202713013"/>
    <s v="make decisions"/>
    <n v="0.8859824538230896"/>
    <s v="decision support systems"/>
    <n v="0.88370883464813232"/>
    <s v="systems theory"/>
    <n v="0.87880820035934448"/>
    <x v="0"/>
    <m/>
    <m/>
    <m/>
    <m/>
    <s v="participatory decision-mak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Marketing Analytics"/>
    <s v="data analytics"/>
    <n v="0.92538458108901978"/>
    <s v="web analytics"/>
    <n v="0.90910464525222778"/>
    <s v="use analytics for commercial purposes"/>
    <n v="0.9071010947227478"/>
    <s v="marketing management"/>
    <n v="0.90508812665939331"/>
    <x v="0"/>
    <s v="data analytics"/>
    <m/>
    <m/>
    <m/>
    <s v="data analytics"/>
  </r>
  <r>
    <s v="Data analytics techniques"/>
    <s v="data analytics"/>
    <n v="0.95801669359207153"/>
    <s v="data mining methods"/>
    <n v="0.92410123348236084"/>
    <s v="use data processing techniques"/>
    <n v="0.90708118677139282"/>
    <s v="apply statistical analysis techniques"/>
    <n v="0.90095561742782593"/>
    <x v="0"/>
    <s v="data analytics"/>
    <m/>
    <m/>
    <s v="data analytics"/>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Unsupervised Deep Learning"/>
    <s v="deep learning"/>
    <n v="0.88883429765701294"/>
    <s v="machine learning"/>
    <n v="0.85708284378051758"/>
    <s v="artificial neural networks"/>
    <n v="0.84250324964523315"/>
    <s v="unstructured data"/>
    <n v="0.83620321750640869"/>
    <x v="0"/>
    <s v="deep learning"/>
    <m/>
    <m/>
    <s v="deep learning"/>
    <s v="deep learning"/>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eras"/>
    <s v="kinetics"/>
    <n v="0.89354407787322998"/>
    <s v="hair"/>
    <n v="0.85356318950653076"/>
    <s v="morphology"/>
    <n v="0.84689891338348389"/>
    <s v="types of membranes"/>
    <n v="0.84607464075088501"/>
    <x v="0"/>
    <m/>
    <m/>
    <m/>
    <m/>
    <s v="kinetics"/>
  </r>
  <r>
    <s v="Data Science"/>
    <s v="data analytics"/>
    <n v="0.9216538667678833"/>
    <s v="data warehouse"/>
    <n v="0.89950048923492432"/>
    <s v="data mining"/>
    <n v="0.89856654405593872"/>
    <s v="digital data processing"/>
    <n v="0.8947457671165466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Big Data"/>
    <s v="analyse big data"/>
    <n v="0.93359369039535522"/>
    <s v="data mining"/>
    <n v="0.90036916732788086"/>
    <s v="data warehouse"/>
    <n v="0.89456707239151001"/>
    <s v="data analytics"/>
    <n v="0.88929605484008789"/>
    <x v="0"/>
    <s v="analyse big data"/>
    <m/>
    <m/>
    <s v="analyse big data"/>
    <s v="analyse big data"/>
  </r>
  <r>
    <s v="Data Lake"/>
    <s v="data warehouse"/>
    <n v="0.91303080320358276"/>
    <s v="data storage"/>
    <n v="0.91046160459518433"/>
    <s v="database"/>
    <n v="0.88058805465698242"/>
    <s v="IBM InfoSphere DataStage"/>
    <n v="0.87420934438705444"/>
    <x v="0"/>
    <m/>
    <m/>
    <m/>
    <m/>
    <s v="data warehouse"/>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evops"/>
    <s v="DevOps"/>
    <n v="0.96347284317016602"/>
    <s v="operations department processes"/>
    <n v="0.84892898797988892"/>
    <s v="deburring processes"/>
    <n v="0.84203165769577026"/>
    <s v="manage production systems"/>
    <n v="0.83848214149475098"/>
    <x v="0"/>
    <s v="DevOps"/>
    <m/>
    <m/>
    <s v="DevOps"/>
    <s v="DevOps"/>
  </r>
  <r>
    <s v="DevSecOps"/>
    <s v="DevOps"/>
    <n v="0.9616246223449707"/>
    <s v="operations department processes"/>
    <n v="0.85896867513656616"/>
    <s v="demining operations"/>
    <n v="0.8447609543800354"/>
    <s v="oversee development of software"/>
    <n v="0.83754092454910278"/>
    <x v="0"/>
    <s v="DevOps"/>
    <m/>
    <m/>
    <m/>
    <s v="DevOps"/>
  </r>
  <r>
    <s v="Data-Informed Decision-Making"/>
    <s v="data models"/>
    <n v="0.89137661457061768"/>
    <s v="data mining"/>
    <n v="0.88443148136138916"/>
    <s v="produce materials for decision making"/>
    <n v="0.88217699527740479"/>
    <s v="data analytics"/>
    <n v="0.88135838508605957"/>
    <x v="0"/>
    <m/>
    <m/>
    <m/>
    <m/>
    <s v="data model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Business Transformation"/>
    <s v="business processes"/>
    <n v="0.89831417798995972"/>
    <s v="improve business processes"/>
    <n v="0.88803094625473022"/>
    <s v="business process modelling"/>
    <n v="0.87743872404098511"/>
    <s v="business incubation"/>
    <n v="0.87469619512557983"/>
    <x v="0"/>
    <m/>
    <m/>
    <m/>
    <m/>
    <s v="business processes"/>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Business Solutions"/>
    <s v="consult with business clients"/>
    <n v="0.89321893453598022"/>
    <s v="promote ideas, products, services "/>
    <n v="0.87358987331390381"/>
    <s v="build business relationships"/>
    <n v="0.86880433559417725"/>
    <s v="business strategy concepts"/>
    <n v="0.86869078874588013"/>
    <x v="0"/>
    <m/>
    <m/>
    <m/>
    <m/>
    <s v="consult with business clients"/>
  </r>
  <r>
    <s v="AI in Education"/>
    <s v="assistive technology in education"/>
    <n v="0.89174646139144897"/>
    <s v="principles of artificial intelligence"/>
    <n v="0.86765605211257935"/>
    <s v="machine learning"/>
    <n v="0.86429512500762939"/>
    <s v="human-robot collaboration"/>
    <n v="0.85025089979171753"/>
    <x v="0"/>
    <m/>
    <m/>
    <m/>
    <m/>
    <s v="assistive technology in education"/>
  </r>
  <r>
    <s v="Digital Education"/>
    <s v="teach digital literacy"/>
    <n v="0.93060898780822754"/>
    <s v="develop digital educational materials"/>
    <n v="0.91982448101043701"/>
    <s v="interact through digital technologies"/>
    <n v="0.89061659574508667"/>
    <s v="digital data processing"/>
    <n v="0.88934415578842163"/>
    <x v="0"/>
    <s v="teach digital literacy"/>
    <m/>
    <m/>
    <m/>
    <s v="teach digital literacy"/>
  </r>
  <r>
    <s v="Online Education"/>
    <s v="e-learning"/>
    <n v="0.92698150873184204"/>
    <s v="deliver online training"/>
    <n v="0.91967189311981201"/>
    <s v="provide training on e-learning"/>
    <n v="0.89177948236465454"/>
    <s v="design web-based courses"/>
    <n v="0.86657583713531494"/>
    <x v="0"/>
    <m/>
    <m/>
    <m/>
    <m/>
    <s v="e-learning"/>
  </r>
  <r>
    <s v="Startups"/>
    <s v="entrepreneurship"/>
    <n v="0.90409284830093384"/>
    <s v="business incubation"/>
    <n v="0.88571637868881226"/>
    <s v="social entrepreneurship"/>
    <n v="0.87117099761962891"/>
    <s v="identify new business opportunities"/>
    <n v="0.85226947069168091"/>
    <x v="0"/>
    <m/>
    <m/>
    <m/>
    <m/>
    <s v="entrepreneurship"/>
  </r>
  <r>
    <s v="EdTech"/>
    <s v="id Tech"/>
    <n v="0.9114307165145874"/>
    <s v="electrical instrumentation engineering"/>
    <n v="0.88549673557281494"/>
    <s v="electrical engineering"/>
    <n v="0.8820071816444397"/>
    <s v="Edmodo"/>
    <n v="0.87954229116439819"/>
    <x v="0"/>
    <s v="id Tech"/>
    <m/>
    <m/>
    <m/>
    <s v="id Tech"/>
  </r>
  <r>
    <s v="Arduino"/>
    <s v="embedded systems"/>
    <n v="0.86946821212768555"/>
    <s v="printed circuit boards"/>
    <n v="0.86649614572525024"/>
    <s v="programmable logic controller"/>
    <n v="0.86045408248901367"/>
    <s v="robotics"/>
    <n v="0.85827690362930298"/>
    <x v="0"/>
    <m/>
    <m/>
    <m/>
    <m/>
    <s v="embedded syste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mbedded System Design"/>
    <s v="embedded systems"/>
    <n v="0.93417322635650635"/>
    <s v="design hardware"/>
    <n v="0.9158819317817688"/>
    <s v="design electronic systems"/>
    <n v="0.91310310363769531"/>
    <s v="design control systems"/>
    <n v="0.90112239122390747"/>
    <x v="0"/>
    <s v="embedded systems"/>
    <m/>
    <m/>
    <s v="embedded systems"/>
    <s v="embedded systems"/>
  </r>
  <r>
    <s v="Microcontroller"/>
    <s v="microprocessors"/>
    <n v="0.91534942388534546"/>
    <s v="programmable logic controller"/>
    <n v="0.91284394264221191"/>
    <s v="microelectronics"/>
    <n v="0.91152435541152954"/>
    <s v="microsensors"/>
    <n v="0.90119969844818115"/>
    <x v="0"/>
    <s v="microprocessors"/>
    <m/>
    <m/>
    <m/>
    <s v="microprocessor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portunity Analysis"/>
    <s v="investment analysis"/>
    <n v="0.88185101747512817"/>
    <s v="market analysis"/>
    <n v="0.87784838676452637"/>
    <s v="business analysis"/>
    <n v="0.87241214513778687"/>
    <s v="identify pricing opportunities"/>
    <n v="0.86841815710067749"/>
    <x v="0"/>
    <m/>
    <m/>
    <m/>
    <m/>
    <s v="investment analysi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Innovation"/>
    <s v="innovation processes"/>
    <n v="0.93666619062423706"/>
    <s v="social innovation"/>
    <n v="0.928131103515625"/>
    <s v="think innovately"/>
    <n v="0.90459156036376953"/>
    <s v="innovate in ICT"/>
    <n v="0.88970267772674561"/>
    <x v="0"/>
    <s v="innovation processes"/>
    <m/>
    <m/>
    <s v="innovation processes"/>
    <s v="innovation processes"/>
  </r>
  <r>
    <s v="Market Segmentation"/>
    <s v="customer segmentation"/>
    <n v="0.8844793438911438"/>
    <s v="market participants"/>
    <n v="0.87895196676254272"/>
    <s v="market pricing"/>
    <n v="0.87851911783218384"/>
    <s v="markets for modes of transport"/>
    <n v="0.87773382663726807"/>
    <x v="0"/>
    <m/>
    <m/>
    <m/>
    <m/>
    <s v="customer segmenta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e"/>
    <s v="financial management"/>
    <n v="0.95165705680847168"/>
    <s v="financial engineering"/>
    <n v="0.92732805013656616"/>
    <s v="financial analysis"/>
    <n v="0.92172545194625854"/>
    <s v="accounting"/>
    <n v="0.90207493305206299"/>
    <x v="0"/>
    <s v="financial management"/>
    <m/>
    <m/>
    <m/>
    <s v="financial management"/>
  </r>
  <r>
    <s v="Future Value"/>
    <s v="trade future commodities"/>
    <n v="0.86741650104522705"/>
    <s v="financial forecasting"/>
    <n v="0.84623008966445923"/>
    <s v="forecast future levels of business"/>
    <n v="0.84518617391586304"/>
    <s v="value properties"/>
    <n v="0.83567941188812256"/>
    <x v="0"/>
    <m/>
    <m/>
    <m/>
    <s v="trade future commodities"/>
    <s v="trade future commodit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apital Budgeting"/>
    <s v="manage budgets"/>
    <n v="0.88982045650482178"/>
    <s v="budget for financial needs"/>
    <n v="0.88780993223190308"/>
    <s v="budgetary principles"/>
    <n v="0.88300895690917969"/>
    <s v="evaluate budgets"/>
    <n v="0.88095885515213013"/>
    <x v="0"/>
    <m/>
    <m/>
    <m/>
    <m/>
    <s v="manage budgets"/>
  </r>
  <r>
    <s v="Accelerated Depreciation"/>
    <s v="depreciation"/>
    <n v="0.91133886575698853"/>
    <s v="perform asset depreciation"/>
    <n v="0.89178323745727539"/>
    <s v="accounting entries"/>
    <n v="0.80451667308807373"/>
    <s v="assist equipment operation"/>
    <n v="0.80121928453445435"/>
    <x v="0"/>
    <s v="depreciation"/>
    <m/>
    <m/>
    <s v="depreciation"/>
    <s v="depreciation"/>
  </r>
  <r>
    <s v="Common Stock"/>
    <s v="breed stock"/>
    <n v="0.88001376390457153"/>
    <s v="transfer stock"/>
    <n v="0.87596315145492554"/>
    <s v="manage consumables stock"/>
    <n v="0.87576895952224731"/>
    <s v="stock fish "/>
    <n v="0.87268531322479248"/>
    <x v="0"/>
    <m/>
    <m/>
    <m/>
    <m/>
    <s v="breed stock"/>
  </r>
  <r>
    <s v="Finance"/>
    <s v="financial management"/>
    <n v="0.95165705680847168"/>
    <s v="financial engineering"/>
    <n v="0.92732805013656616"/>
    <s v="financial analysis"/>
    <n v="0.92172545194625854"/>
    <s v="accounting"/>
    <n v="0.90207493305206299"/>
    <x v="0"/>
    <s v="financial management"/>
    <m/>
    <m/>
    <m/>
    <s v="financial management"/>
  </r>
  <r>
    <s v="Risk"/>
    <s v="risk management"/>
    <n v="0.88877761363983154"/>
    <s v="risk identification"/>
    <n v="0.87944650650024414"/>
    <s v="risk modelling"/>
    <n v="0.87856703996658325"/>
    <s v="risk transfer"/>
    <n v="0.8718610405921936"/>
    <x v="0"/>
    <s v="risk management"/>
    <m/>
    <m/>
    <s v="risk management"/>
    <s v="risk management"/>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Finance"/>
    <s v="financial management"/>
    <n v="0.95165705680847168"/>
    <s v="financial engineering"/>
    <n v="0.92732805013656616"/>
    <s v="financial analysis"/>
    <n v="0.92172545194625854"/>
    <s v="accounting"/>
    <n v="0.90207493305206299"/>
    <x v="0"/>
    <s v="financial management"/>
    <m/>
    <m/>
    <m/>
    <s v="financial management"/>
  </r>
  <r>
    <s v="Web Development Tools"/>
    <s v="database development tools"/>
    <n v="0.88932061195373535"/>
    <s v="apply tools for content development"/>
    <n v="0.87915611267089844"/>
    <s v="web programming"/>
    <n v="0.87308263778686523"/>
    <s v="web analytics"/>
    <n v="0.85526037216186523"/>
    <x v="0"/>
    <m/>
    <m/>
    <m/>
    <m/>
    <s v="database development tool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HTML and CSS"/>
    <s v="CSS"/>
    <n v="0.94262808561325073"/>
    <s v="style sheet languages"/>
    <n v="0.90902787446975708"/>
    <s v="web programming"/>
    <n v="0.88139647245407104"/>
    <s v="use markup languages"/>
    <n v="0.8785664439201355"/>
    <x v="0"/>
    <s v="CSS"/>
    <m/>
    <m/>
    <s v="CSS"/>
    <s v="CSS"/>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Operating Systems"/>
    <s v="operating systems"/>
    <n v="0.9873468279838562"/>
    <s v="mobile operating systems"/>
    <n v="0.92207241058349609"/>
    <s v="Android (mobile operating systems)"/>
    <n v="0.90523666143417358"/>
    <s v="hardware platforms"/>
    <n v="0.88862109184265137"/>
    <x v="0"/>
    <s v="operating systems"/>
    <m/>
    <m/>
    <s v="operating systems"/>
    <s v="operating systems"/>
  </r>
  <r>
    <s v="IT Fundamentals"/>
    <s v="use IT tools"/>
    <n v="0.88159441947937012"/>
    <s v="apply ICT terminology"/>
    <n v="0.87656539678573608"/>
    <s v="technical terminology"/>
    <n v="0.87301516532897949"/>
    <s v="assess ICT knowledge"/>
    <n v="0.87294751405715942"/>
    <x v="0"/>
    <m/>
    <m/>
    <m/>
    <m/>
    <s v="use IT tools"/>
  </r>
  <r>
    <s v="Technical Support"/>
    <s v="troubleshoot"/>
    <n v="0.89478719234466553"/>
    <s v="consult with technical staff"/>
    <n v="0.89402633905410767"/>
    <s v="support service users to use technological aids"/>
    <n v="0.89283275604248047"/>
    <s v="technical terminology"/>
    <n v="0.88202035427093506"/>
    <x v="0"/>
    <m/>
    <m/>
    <m/>
    <m/>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hardware"/>
    <s v="hardware components"/>
    <n v="0.96207767724990845"/>
    <s v="hardware materials"/>
    <n v="0.94536256790161133"/>
    <s v="hardware platforms"/>
    <n v="0.9330068826675415"/>
    <s v="hardware industry"/>
    <n v="0.92116808891296387"/>
    <x v="0"/>
    <m/>
    <m/>
    <m/>
    <s v="hardware components"/>
    <s v="hardware components"/>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History"/>
    <s v="history"/>
    <n v="0.98532950878143311"/>
    <s v="cultural history"/>
    <n v="0.92622220516204834"/>
    <s v="art history"/>
    <n v="0.92374658584594727"/>
    <s v="natural history"/>
    <n v="0.91827428340911865"/>
    <x v="0"/>
    <s v="history"/>
    <s v="history"/>
    <s v="history"/>
    <s v="history"/>
    <s v="history"/>
  </r>
  <r>
    <s v="Culture"/>
    <s v="cultural history"/>
    <n v="0.92360991239547729"/>
    <s v="study cultures"/>
    <n v="0.90152418613433838"/>
    <s v="respect cultural preferences"/>
    <n v="0.89816868305206299"/>
    <s v="cultural projects"/>
    <n v="0.89555233716964722"/>
    <x v="0"/>
    <m/>
    <m/>
    <m/>
    <m/>
    <s v="cultural history"/>
  </r>
  <r>
    <s v="Language"/>
    <s v="modern languages"/>
    <n v="0.89490258693695068"/>
    <s v="linguistics"/>
    <n v="0.88892143964767456"/>
    <s v="sign language"/>
    <n v="0.88729315996170044"/>
    <s v="grammar"/>
    <n v="0.885120689868927"/>
    <x v="0"/>
    <m/>
    <m/>
    <m/>
    <m/>
    <s v="modern languages"/>
  </r>
  <r>
    <s v="Korean philosophy"/>
    <s v="Korean"/>
    <n v="0.8848540186882019"/>
    <s v="understand written Korean"/>
    <n v="0.8810276985168457"/>
    <s v="philosophy"/>
    <n v="0.88007497787475586"/>
    <s v="write Korean"/>
    <n v="0.87628686428070068"/>
    <x v="0"/>
    <s v="Korean"/>
    <m/>
    <m/>
    <m/>
    <s v="Korean"/>
  </r>
  <r>
    <s v="Philosophy"/>
    <s v="philosophy"/>
    <n v="0.99067705869674683"/>
    <s v="history of philosophy"/>
    <n v="0.92899715900421143"/>
    <s v="teach philosophy"/>
    <n v="0.92142146825790405"/>
    <s v="metaphysics"/>
    <n v="0.90797489881515503"/>
    <x v="1"/>
    <s v="philosophy"/>
    <m/>
    <m/>
    <s v="philosophy"/>
    <s v="philosophy"/>
  </r>
  <r>
    <s v="Human-level Performance (HLP)"/>
    <s v="performance diagnosis"/>
    <n v="0.86556655168533325"/>
    <s v="implement relevant technical skills to perform at the highest level in sport"/>
    <n v="0.86145657300949097"/>
    <s v="conduct performance measurement"/>
    <n v="0.8537328839302063"/>
    <s v="communicate performance aspects"/>
    <n v="0.85348904132843018"/>
    <x v="0"/>
    <m/>
    <m/>
    <m/>
    <m/>
    <s v="performance diagnosis"/>
  </r>
  <r>
    <s v="Concept Drift"/>
    <s v="develop design concept"/>
    <n v="0.86794173717498779"/>
    <s v="design thinking"/>
    <n v="0.86319655179977417"/>
    <s v="translate artistic concepts to technical designs"/>
    <n v="0.85048586130142212"/>
    <s v="concretise artistic concept"/>
    <n v="0.8479951024055481"/>
    <x v="0"/>
    <m/>
    <m/>
    <m/>
    <m/>
    <s v="develop design concept"/>
  </r>
  <r>
    <s v="Model baseline"/>
    <s v="model sets"/>
    <n v="0.89105677604675293"/>
    <s v="create model"/>
    <n v="0.8890722393989563"/>
    <s v="data models"/>
    <n v="0.88722985982894897"/>
    <s v="create set models"/>
    <n v="0.88500672578811646"/>
    <x v="0"/>
    <s v="model sets"/>
    <m/>
    <m/>
    <s v="model sets"/>
    <s v="model sets"/>
  </r>
  <r>
    <s v="Project Scoping and Design"/>
    <s v="design process"/>
    <n v="0.90378934144973755"/>
    <s v="project management"/>
    <n v="0.88718992471694946"/>
    <s v="Prototyping development"/>
    <n v="0.88289010524749756"/>
    <s v="create project specifications"/>
    <n v="0.87761002779006958"/>
    <x v="0"/>
    <m/>
    <m/>
    <m/>
    <m/>
    <s v="design process"/>
  </r>
  <r>
    <s v="ML Deployment Challenges"/>
    <s v="solution deployment"/>
    <n v="0.84808135032653809"/>
    <s v="ML (computer programming)"/>
    <n v="0.83800393342971802"/>
    <s v="deploy ICT systems"/>
    <n v="0.83620136976242065"/>
    <s v="dangers of marshalling activity"/>
    <n v="0.8308180570602417"/>
    <x v="0"/>
    <s v="solution deployment"/>
    <m/>
    <m/>
    <m/>
    <s v="solution deployment"/>
  </r>
  <r>
    <s v="Hyperparameter"/>
    <s v="thermohydraulics"/>
    <n v="0.8319401741027832"/>
    <s v="parasitology"/>
    <n v="0.82783544063568115"/>
    <s v="monitor environmental parameters"/>
    <n v="0.81893247365951538"/>
    <s v="bathymetry"/>
    <n v="0.812732994556427"/>
    <x v="0"/>
    <m/>
    <m/>
    <m/>
    <m/>
    <s v="thermohydraulics"/>
  </r>
  <r>
    <s v="Decision Tree"/>
    <s v="make decisions"/>
    <n v="0.88868087530136108"/>
    <s v="produce materials for decision making"/>
    <n v="0.8807673454284668"/>
    <s v="decision support systems"/>
    <n v="0.8798031210899353"/>
    <s v="select tree felling methods"/>
    <n v="0.87903541326522827"/>
    <x v="0"/>
    <m/>
    <m/>
    <m/>
    <m/>
    <s v="make decisions"/>
  </r>
  <r>
    <s v="ensembling"/>
    <s v="assemble instrumentation equipment"/>
    <n v="0.91233968734741211"/>
    <s v="assemble final product"/>
    <n v="0.91032671928405762"/>
    <s v="apply assembly techniques"/>
    <n v="0.90366804599761963"/>
    <s v="assemble performance equipment"/>
    <n v="0.8987574577331543"/>
    <x v="0"/>
    <m/>
    <m/>
    <m/>
    <m/>
    <s v="assemble instrumentation equipment"/>
  </r>
  <r>
    <s v="sklearn"/>
    <s v="utilise machine learning"/>
    <n v="0.87087869644165039"/>
    <s v="machine learning"/>
    <n v="0.8656114935874939"/>
    <s v="apply blended learning"/>
    <n v="0.86553680896759033"/>
    <s v="deep learning"/>
    <n v="0.85912430286407471"/>
    <x v="0"/>
    <m/>
    <m/>
    <m/>
    <m/>
    <s v="utilise machine learn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Business Analytics"/>
    <s v="business analysis"/>
    <n v="0.93740910291671753"/>
    <s v="data analytics"/>
    <n v="0.91690200567245483"/>
    <s v="web analytics"/>
    <n v="0.90307927131652832"/>
    <s v="use analytics for commercial purposes"/>
    <n v="0.90030288696289063"/>
    <x v="0"/>
    <m/>
    <m/>
    <m/>
    <s v="business analysis"/>
    <s v="business analysis"/>
  </r>
  <r>
    <s v="Management Consulting"/>
    <s v="marketing management"/>
    <n v="0.91418951749801636"/>
    <s v="personnel management"/>
    <n v="0.88733518123626709"/>
    <s v="project management"/>
    <n v="0.88093262910842896"/>
    <s v="advise on personnel management"/>
    <n v="0.87730520963668823"/>
    <x v="0"/>
    <m/>
    <m/>
    <m/>
    <m/>
    <s v="marketing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nsulting"/>
    <s v="consultation"/>
    <n v="0.90441840887069702"/>
    <s v="use consulting techniques"/>
    <n v="0.88644987344741821"/>
    <s v="counsel clients"/>
    <n v="0.88169658184051514"/>
    <s v="consult with business clients"/>
    <n v="0.88113737106323242"/>
    <x v="0"/>
    <m/>
    <m/>
    <m/>
    <m/>
    <s v="consultation"/>
  </r>
  <r>
    <s v="Explain the role of materials engineers in contemporary engineering practice for technological applications."/>
    <s v="engineering processes"/>
    <n v="0.86647117137908936"/>
    <s v="engineering principles"/>
    <n v="0.85345196723937988"/>
    <s v="surface engineering"/>
    <n v="0.84632968902587891"/>
    <s v="examine engineering principles"/>
    <n v="0.84471368789672852"/>
    <x v="0"/>
    <m/>
    <m/>
    <m/>
    <m/>
    <s v="engineering process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Medical Software"/>
    <s v="medical devices"/>
    <n v="0.89117509126663208"/>
    <s v="medical imaging technology"/>
    <n v="0.88953852653503418"/>
    <s v="medical informatics"/>
    <n v="0.88823473453521729"/>
    <s v="medical devices materials"/>
    <n v="0.88668417930603027"/>
    <x v="0"/>
    <m/>
    <m/>
    <m/>
    <m/>
    <s v="medical devices"/>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Microsoft Azure"/>
    <s v="cloud technologies"/>
    <n v="0.86677724123001099"/>
    <s v="ASP.NET"/>
    <n v="0.86150938272476196"/>
    <s v="Windows Phone"/>
    <n v="0.84302645921707153"/>
    <s v="develop with cloud services"/>
    <n v="0.8430250883102417"/>
    <x v="0"/>
    <s v="cloud technologies"/>
    <m/>
    <m/>
    <m/>
    <s v="cloud technologies"/>
  </r>
  <r>
    <s v="Data Analysis"/>
    <s v="data analytics"/>
    <n v="0.95061516761779785"/>
    <s v="perform data analysis"/>
    <n v="0.94587129354476929"/>
    <s v="data mining"/>
    <n v="0.91634178161621094"/>
    <s v="data quality assessment"/>
    <n v="0.91348791122436523"/>
    <x v="0"/>
    <m/>
    <m/>
    <m/>
    <m/>
    <s v="data analytics"/>
  </r>
  <r>
    <s v="Data Warehousing"/>
    <s v="manage data"/>
    <n v="0.9291502833366394"/>
    <s v="implement data warehousing techniques"/>
    <n v="0.92855066061019897"/>
    <s v="data warehouse"/>
    <n v="0.92412340641021729"/>
    <s v="manage data collection systems"/>
    <n v="0.91779875755310059"/>
    <x v="0"/>
    <m/>
    <m/>
    <m/>
    <m/>
    <s v="manage data"/>
  </r>
  <r>
    <s v="Data Architecture"/>
    <s v="information architecture"/>
    <n v="0.93423169851303101"/>
    <s v="design database scheme"/>
    <n v="0.92331844568252563"/>
    <s v="manage ICT data architecture"/>
    <n v="0.91941505670547485"/>
    <s v="database management systems"/>
    <n v="0.91220343112945557"/>
    <x v="0"/>
    <s v="information architecture"/>
    <m/>
    <m/>
    <s v="information architecture"/>
    <s v="information architectur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Microsoft Dynamics"/>
    <s v="Microsoft Visio"/>
    <n v="0.86693453788757324"/>
    <s v="MDX"/>
    <n v="0.86523789167404175"/>
    <s v="Microsoft Access"/>
    <n v="0.86400723457336426"/>
    <s v="Microsoft Visual C++"/>
    <n v="0.84775155782699585"/>
    <x v="0"/>
    <m/>
    <m/>
    <m/>
    <s v="Microsoft Visio"/>
    <s v="Microsoft Visio"/>
  </r>
  <r>
    <s v="Real-World"/>
    <s v="virtual reality"/>
    <n v="0.86068397760391235"/>
    <s v="real-time computing"/>
    <n v="0.84356105327606201"/>
    <s v="augmented reality"/>
    <n v="0.83581709861755371"/>
    <s v="Unreal Engine"/>
    <n v="0.82794785499572754"/>
    <x v="0"/>
    <m/>
    <m/>
    <m/>
    <m/>
    <s v="virtual reality"/>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Database (DBMS)"/>
    <s v="database"/>
    <n v="0.95374846458435059"/>
    <s v="database management systems"/>
    <n v="0.93115729093551636"/>
    <s v="maintain database"/>
    <n v="0.91573244333267212"/>
    <s v="SQL"/>
    <n v="0.91554552316665649"/>
    <x v="0"/>
    <s v="database"/>
    <m/>
    <m/>
    <s v="database"/>
    <s v="database"/>
  </r>
  <r>
    <s v="Mongodb"/>
    <s v="database"/>
    <n v="0.86825370788574219"/>
    <s v="MySQL"/>
    <n v="0.85342687368392944"/>
    <s v="ObjectStore"/>
    <n v="0.84962606430053711"/>
    <s v="NoSQL"/>
    <n v="0.84213829040527344"/>
    <x v="0"/>
    <m/>
    <m/>
    <m/>
    <m/>
    <s v="database"/>
  </r>
  <r>
    <s v="NoSQL"/>
    <s v="NoSQL"/>
    <n v="1.0000002384185791"/>
    <s v="SQL"/>
    <n v="0.90614974498748779"/>
    <s v="MySQL"/>
    <n v="0.89035844802856445"/>
    <s v="PostgreSQL"/>
    <n v="0.87924402952194214"/>
    <x v="1"/>
    <s v="NoSQL"/>
    <s v="NoSQL"/>
    <s v="NoSQL"/>
    <s v="NoSQL"/>
    <s v="NoSQL"/>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twork Planning And Design"/>
    <s v="design computer network"/>
    <n v="0.92685538530349731"/>
    <s v="build networks"/>
    <n v="0.89174014329910278"/>
    <s v="design cloud networks"/>
    <n v="0.89148074388504028"/>
    <s v="define ICT network design policies"/>
    <n v="0.88230305910110474"/>
    <x v="0"/>
    <s v="design computer network"/>
    <m/>
    <m/>
    <s v="design computer network"/>
    <s v="design computer network"/>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network automation"/>
    <s v="design computer network"/>
    <n v="0.89309364557266235"/>
    <s v="build networks"/>
    <n v="0.8916022777557373"/>
    <s v="automation technology"/>
    <n v="0.88316953182220459"/>
    <s v="network management system tools"/>
    <n v="0.87831330299377441"/>
    <x v="0"/>
    <m/>
    <m/>
    <m/>
    <m/>
    <s v="design computer network"/>
  </r>
  <r>
    <s v="Python Scripting"/>
    <s v="Python (computer programming)"/>
    <n v="0.90615618228912354"/>
    <s v="use scripting programming"/>
    <n v="0.88915175199508667"/>
    <s v="adapt a script"/>
    <n v="0.855449378490448"/>
    <s v="analyse a script"/>
    <n v="0.85117417573928833"/>
    <x v="0"/>
    <s v="Python (computer programming)"/>
    <m/>
    <m/>
    <s v="Python (computer programming)"/>
    <s v="Python (computer programming)"/>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Network Monitoring"/>
    <s v="analyse network configuration and performance"/>
    <n v="0.88135534524917603"/>
    <s v="network management system tools"/>
    <n v="0.88123428821563721"/>
    <s v="monitor traffic flow"/>
    <n v="0.87759679555892944"/>
    <s v="monitor machine operations"/>
    <n v="0.87549245357513428"/>
    <x v="0"/>
    <m/>
    <m/>
    <m/>
    <m/>
    <s v="analyse network configuration and performanc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Cloud Storage"/>
    <s v="manage cloud data and storage"/>
    <n v="0.92905110120773315"/>
    <s v="cloud technologies"/>
    <n v="0.92097204923629761"/>
    <s v="data storage"/>
    <n v="0.91344970464706421"/>
    <s v="design database in the cloud"/>
    <n v="0.89996755123138428"/>
    <x v="0"/>
    <s v="manage cloud data and storage"/>
    <m/>
    <m/>
    <s v="manage cloud data and storage"/>
    <s v="manage cloud data and storage"/>
  </r>
  <r>
    <s v="Network Troubleshooting"/>
    <s v="troubleshoot"/>
    <n v="0.89472752809524536"/>
    <s v="troubleshoot website"/>
    <n v="0.88665574789047241"/>
    <s v="analyse network configuration and performance"/>
    <n v="0.87797939777374268"/>
    <s v="perform ICT troubleshooting"/>
    <n v="0.87586021423339844"/>
    <x v="0"/>
    <s v="troubleshoot"/>
    <m/>
    <m/>
    <m/>
    <s v="troubleshoot"/>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ing Hardware"/>
    <s v="ICT networking hardware"/>
    <n v="0.95068854093551636"/>
    <s v="maintain information network hardware"/>
    <n v="0.92085611820220947"/>
    <s v="hardware components"/>
    <n v="0.91760200262069702"/>
    <s v="hardware platforms"/>
    <n v="0.90650486946105957"/>
    <x v="0"/>
    <s v="ICT networking hardware"/>
    <m/>
    <m/>
    <s v="ICT networking hardware"/>
    <s v="ICT networking hardware"/>
  </r>
  <r>
    <s v="Wireless Networks"/>
    <s v="manage multi frequency wireless signal distribution"/>
    <n v="0.8967583179473877"/>
    <s v="test wireless devices"/>
    <n v="0.88905942440032959"/>
    <s v="build networks"/>
    <n v="0.8804352879524231"/>
    <s v="tune up wireless audio systems"/>
    <n v="0.86902272701263428"/>
    <x v="0"/>
    <m/>
    <m/>
    <m/>
    <s v="manage multi frequency wireless signal distribution"/>
    <s v="manage multi frequency wireless signal distribution"/>
  </r>
  <r>
    <s v="Mongodb"/>
    <s v="database"/>
    <n v="0.86825370788574219"/>
    <s v="MySQL"/>
    <n v="0.85342687368392944"/>
    <s v="ObjectStore"/>
    <n v="0.84962606430053711"/>
    <s v="NoSQL"/>
    <n v="0.84213829040527344"/>
    <x v="0"/>
    <m/>
    <m/>
    <m/>
    <m/>
    <s v="database"/>
  </r>
  <r>
    <s v="NoSQL"/>
    <s v="NoSQL"/>
    <n v="1.0000002384185791"/>
    <s v="SQL"/>
    <n v="0.90614974498748779"/>
    <s v="MySQL"/>
    <n v="0.89035844802856445"/>
    <s v="PostgreSQL"/>
    <n v="0.87924402952194214"/>
    <x v="1"/>
    <s v="NoSQL"/>
    <s v="NoSQL"/>
    <s v="NoSQL"/>
    <s v="NoSQL"/>
    <s v="NoSQL"/>
  </r>
  <r>
    <s v="Cloud Database"/>
    <s v="design database in the cloud"/>
    <n v="0.95192307233810425"/>
    <s v="database"/>
    <n v="0.91047763824462891"/>
    <s v="manage cloud data and storage"/>
    <n v="0.90917301177978516"/>
    <s v="cloud technologies"/>
    <n v="0.8941723108291626"/>
    <x v="0"/>
    <s v="design database in the cloud"/>
    <m/>
    <m/>
    <m/>
    <s v="design database in the cloud"/>
  </r>
  <r>
    <s v="Cloudant"/>
    <s v="cloud technologies"/>
    <n v="0.86905491352081299"/>
    <s v="respond to incidents in cloud"/>
    <n v="0.86165064573287964"/>
    <s v="cloud monitoring and reporting"/>
    <n v="0.85545545816421509"/>
    <s v="meteorology"/>
    <n v="0.8540530800819397"/>
    <x v="0"/>
    <s v="cloud technologies"/>
    <m/>
    <m/>
    <s v="cloud technologies"/>
    <s v="cloud technologies"/>
  </r>
  <r>
    <s v="Cassandra"/>
    <s v="Scala"/>
    <n v="0.8211594820022583"/>
    <s v="Sass"/>
    <n v="0.81484538316726685"/>
    <s v="CA Datacom/DB"/>
    <n v="0.81304895877838135"/>
    <s v="Cisco"/>
    <n v="0.81281286478042603"/>
    <x v="0"/>
    <m/>
    <m/>
    <m/>
    <m/>
    <s v="Scala"/>
  </r>
  <r>
    <s v="Cuda"/>
    <s v="Edmodo"/>
    <n v="0.83111590147018433"/>
    <s v="Hadoop"/>
    <n v="0.8248792290687561"/>
    <s v="CADD software"/>
    <n v="0.82433325052261353"/>
    <s v="Erlang"/>
    <n v="0.8229295015335083"/>
    <x v="0"/>
    <m/>
    <m/>
    <m/>
    <m/>
    <s v="Edmodo"/>
  </r>
  <r>
    <s v="Algorithms"/>
    <s v="algorithms"/>
    <n v="0.96251022815704346"/>
    <s v="task algorithmisation"/>
    <n v="0.88800942897796631"/>
    <s v="machine learning"/>
    <n v="0.87757408618927002"/>
    <s v="computer programming"/>
    <n v="0.86312222480773926"/>
    <x v="0"/>
    <s v="algorithms"/>
    <m/>
    <m/>
    <s v="algorithms"/>
    <s v="algorithms"/>
  </r>
  <r>
    <s v="C/C++"/>
    <s v="C++"/>
    <n v="0.9739232063293457"/>
    <s v="Microsoft Visual C++"/>
    <n v="0.90910613536834717"/>
    <s v="C#"/>
    <n v="0.9075322151184082"/>
    <s v="Objective-C"/>
    <n v="0.87492233514785767"/>
    <x v="0"/>
    <s v="C++"/>
    <s v="C++"/>
    <s v="C++"/>
    <s v="C++"/>
    <s v="C++"/>
  </r>
  <r>
    <s v="GPU"/>
    <s v="hardware components"/>
    <n v="0.8790743350982666"/>
    <s v="computer equipment"/>
    <n v="0.86297333240509033"/>
    <s v="monitor gauge"/>
    <n v="0.85729330778121948"/>
    <s v="hardware platforms"/>
    <n v="0.84705549478530884"/>
    <x v="0"/>
    <m/>
    <m/>
    <m/>
    <m/>
    <s v="hardware components"/>
  </r>
  <r>
    <s v="Nvidia"/>
    <s v="monitor drivers"/>
    <n v="0.84392577409744263"/>
    <s v="CryEngine"/>
    <n v="0.82548189163208008"/>
    <s v="Vyper"/>
    <n v="0.82340633869171143"/>
    <s v="hardware platforms"/>
    <n v="0.81808054447174072"/>
    <x v="0"/>
    <s v="monitor drivers"/>
    <m/>
    <m/>
    <m/>
    <s v="monitor drivers"/>
  </r>
  <r>
    <s v="device analysis"/>
    <s v="hardware testing methods"/>
    <n v="0.88512390851974487"/>
    <s v="test instrumentation equipment"/>
    <n v="0.88390398025512695"/>
    <s v="test medical devices"/>
    <n v="0.8831983208656311"/>
    <s v="test hardware"/>
    <n v="0.88265526294708252"/>
    <x v="0"/>
    <m/>
    <m/>
    <m/>
    <m/>
    <s v="hardware testing methods"/>
  </r>
  <r>
    <s v="Device modeling"/>
    <s v="model hardware"/>
    <n v="0.9224245548248291"/>
    <s v="build a product's physical model"/>
    <n v="0.90085464715957642"/>
    <s v="model medical devices"/>
    <n v="0.89465463161468506"/>
    <s v="3D modelling"/>
    <n v="0.88135457038879395"/>
    <x v="0"/>
    <s v="model hardware"/>
    <m/>
    <m/>
    <m/>
    <s v="model hardware"/>
  </r>
  <r>
    <s v="Electronic Circuit Simulation"/>
    <s v="make electrical calculations"/>
    <n v="0.8929450511932373"/>
    <s v="test circuitry"/>
    <n v="0.89079809188842773"/>
    <s v="model power electronics"/>
    <n v="0.89006829261779785"/>
    <s v="design integrated circuits"/>
    <n v="0.88870131969451904"/>
    <x v="0"/>
    <m/>
    <m/>
    <m/>
    <m/>
    <s v="make electrical calculations"/>
  </r>
  <r>
    <s v="Device simulation"/>
    <s v="perform virtual simulation "/>
    <n v="0.90551197528839111"/>
    <s v="simulate mechatronic design concepts"/>
    <n v="0.89235961437225342"/>
    <s v="run simulations"/>
    <n v="0.88479751348495483"/>
    <s v="demonstrate use of hardware"/>
    <n v="0.88061290979385376"/>
    <x v="0"/>
    <m/>
    <m/>
    <m/>
    <m/>
    <s v="perform virtual simulation "/>
  </r>
  <r>
    <s v="Predictive Analytics"/>
    <s v="data analytics"/>
    <n v="0.90219402313232422"/>
    <s v="use analytics for commercial purposes"/>
    <n v="0.88729339838027954"/>
    <s v="web analytics"/>
    <n v="0.87809896469116211"/>
    <s v="news analytics"/>
    <n v="0.87371528148651123"/>
    <x v="0"/>
    <m/>
    <m/>
    <m/>
    <s v="data analytics"/>
    <s v="data analytics"/>
  </r>
  <r>
    <s v="Data Preparation"/>
    <s v="process data"/>
    <n v="0.91262048482894897"/>
    <s v="perform data analysis"/>
    <n v="0.90597933530807495"/>
    <s v="manage data"/>
    <n v="0.90593761205673218"/>
    <s v="data mining"/>
    <n v="0.90188103914260864"/>
    <x v="0"/>
    <m/>
    <m/>
    <m/>
    <s v="process data"/>
    <s v="process data"/>
  </r>
  <r>
    <s v="Time Series Forecasting"/>
    <s v="forecast sales over periods of time"/>
    <n v="0.88900989294052124"/>
    <s v="financial forecasting"/>
    <n v="0.87751615047454834"/>
    <s v="forecast meteorological conditions"/>
    <n v="0.86824792623519897"/>
    <s v="forecast human population trends"/>
    <n v="0.86772423982620239"/>
    <x v="0"/>
    <m/>
    <m/>
    <m/>
    <s v="forecast sales over periods of time"/>
    <s v="forecast sales over periods of time"/>
  </r>
  <r>
    <s v="Linear Regression"/>
    <s v="Spiral development"/>
    <n v="0.84617096185684204"/>
    <s v="analyse logistic changes"/>
    <n v="0.84610342979431152"/>
    <s v="Incremental development"/>
    <n v="0.84276401996612549"/>
    <s v="coordinate shifts"/>
    <n v="0.84093737602233887"/>
    <x v="0"/>
    <m/>
    <m/>
    <m/>
    <m/>
    <s v="Spiral development"/>
  </r>
  <r>
    <s v="Project Planning"/>
    <s v="evaluate project plans"/>
    <n v="0.93413567543029785"/>
    <s v="project management"/>
    <n v="0.91812688112258911"/>
    <s v="plan engineering activities"/>
    <n v="0.90026026964187622"/>
    <s v="plan evaluation "/>
    <n v="0.89960372447967529"/>
    <x v="0"/>
    <m/>
    <m/>
    <m/>
    <m/>
    <s v="evaluate project plan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crum Master"/>
    <s v="project management"/>
    <n v="0.86048191785812378"/>
    <s v="manage work"/>
    <n v="0.85382193326950073"/>
    <s v="Agile project management"/>
    <n v="0.85051310062408447"/>
    <s v="supervise work"/>
    <n v="0.84788048267364502"/>
    <x v="0"/>
    <m/>
    <m/>
    <m/>
    <m/>
    <s v="project management"/>
  </r>
  <r>
    <s v="Agile PM"/>
    <s v="Agile project management"/>
    <n v="0.91952294111251831"/>
    <s v="Agile development"/>
    <n v="0.88818138837814331"/>
    <s v="project management"/>
    <n v="0.8616253137588501"/>
    <s v="project management methodology (PM²)"/>
    <n v="0.85125064849853516"/>
    <x v="0"/>
    <s v="Agile project management"/>
    <m/>
    <m/>
    <m/>
    <s v="Agile 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ayesian Inference"/>
    <s v="probability theory"/>
    <n v="0.88497710227966309"/>
    <s v="calculate probabilities"/>
    <n v="0.85929560661315918"/>
    <s v="biostatistics"/>
    <n v="0.84851735830307007"/>
    <s v="statistics"/>
    <n v="0.84078532457351685"/>
    <x v="0"/>
    <s v="probability theory"/>
    <m/>
    <m/>
    <m/>
    <s v="probability the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PyMC3"/>
    <s v="Python (computer programming)"/>
    <n v="0.82574731111526489"/>
    <s v="TripleStore"/>
    <n v="0.8211522102355957"/>
    <s v="operate 3D computer graphics software"/>
    <n v="0.8078349232673645"/>
    <s v="3D modelling"/>
    <n v="0.80380213260650635"/>
    <x v="0"/>
    <m/>
    <m/>
    <m/>
    <m/>
    <s v="Python (computer programming)"/>
  </r>
  <r>
    <s v="Scipy"/>
    <s v="Synfig"/>
    <n v="0.86058336496353149"/>
    <s v="bathymetry"/>
    <n v="0.85094845294952393"/>
    <s v="MATLAB"/>
    <n v="0.84636366367340088"/>
    <s v="scientific modelling"/>
    <n v="0.84312015771865845"/>
    <x v="0"/>
    <m/>
    <m/>
    <m/>
    <m/>
    <s v="Synfi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Architecture"/>
    <s v="design database scheme"/>
    <n v="0.96205228567123413"/>
    <s v="database management systems"/>
    <n v="0.94033825397491455"/>
    <s v="define database physical structure"/>
    <n v="0.91619473695755005"/>
    <s v="maintain database"/>
    <n v="0.9055134654045105"/>
    <x v="0"/>
    <m/>
    <m/>
    <m/>
    <m/>
    <s v="design database scheme"/>
  </r>
  <r>
    <s v="Postgresql"/>
    <s v="PostgreSQL"/>
    <n v="0.98554348945617676"/>
    <s v="SQL"/>
    <n v="0.89657020568847656"/>
    <s v="MySQL"/>
    <n v="0.88257122039794922"/>
    <s v="SQL Server"/>
    <n v="0.88137167692184448"/>
    <x v="0"/>
    <s v="PostgreSQL"/>
    <m/>
    <m/>
    <s v="PostgreSQL"/>
    <s v="PostgreSQL"/>
  </r>
  <r>
    <s v="MySQL"/>
    <s v="MySQL"/>
    <n v="1"/>
    <s v="SQL"/>
    <n v="0.93775123357772827"/>
    <s v="database"/>
    <n v="0.91713345050811768"/>
    <s v="NoSQL"/>
    <n v="0.8903583288192749"/>
    <x v="1"/>
    <s v="MySQL"/>
    <s v="MySQL"/>
    <s v="MySQL"/>
    <s v="MySQL"/>
    <s v="MySQL"/>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m/>
    <m/>
    <s v="operate relational database management system"/>
    <s v="operate relational database management syste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m/>
    <m/>
    <m/>
    <s v="manage financial risk"/>
  </r>
  <r>
    <s v="Leadership and Financial Risk Estimation and Management"/>
    <s v="risk management"/>
    <n v="0.88711893558502197"/>
    <s v="enterprise risk management"/>
    <n v="0.87586861848831177"/>
    <s v="financial management"/>
    <n v="0.86989408731460571"/>
    <s v="manage financial risk"/>
    <n v="0.86052453517913818"/>
    <x v="0"/>
    <m/>
    <m/>
    <m/>
    <m/>
    <s v="risk management"/>
  </r>
  <r>
    <s v="Regulations"/>
    <s v="regulations on substances"/>
    <n v="0.94300144910812378"/>
    <s v="communicate regulations"/>
    <n v="0.92103087902069092"/>
    <s v="health and safety regulations"/>
    <n v="0.91665816307067871"/>
    <s v="security regulations"/>
    <n v="0.91559261083602905"/>
    <x v="0"/>
    <m/>
    <m/>
    <m/>
    <m/>
    <s v="regulations on substances"/>
  </r>
  <r>
    <s v="Scrum Master"/>
    <s v="project management"/>
    <n v="0.86048191785812378"/>
    <s v="manage work"/>
    <n v="0.85382193326950073"/>
    <s v="Agile project management"/>
    <n v="0.85051310062408447"/>
    <s v="supervise work"/>
    <n v="0.84788048267364502"/>
    <x v="0"/>
    <m/>
    <m/>
    <m/>
    <m/>
    <s v="project management"/>
  </r>
  <r>
    <s v="User Story"/>
    <s v="provide user documentation"/>
    <n v="0.86385899782180786"/>
    <s v="tell a story"/>
    <n v="0.85855948925018311"/>
    <s v="compose digital game story"/>
    <n v="0.8415340781211853"/>
    <s v="check stories"/>
    <n v="0.84038752317428589"/>
    <x v="0"/>
    <m/>
    <m/>
    <m/>
    <m/>
    <s v="provide user documentation"/>
  </r>
  <r>
    <s v="Product Backlog"/>
    <s v="manage backlogs"/>
    <n v="0.9166070818901062"/>
    <s v="load products for dispatch"/>
    <n v="0.88352429866790771"/>
    <s v="Order products"/>
    <n v="0.87718600034713745"/>
    <s v="product life-cycle"/>
    <n v="0.87449103593826294"/>
    <x v="0"/>
    <s v="manage backlogs"/>
    <m/>
    <m/>
    <m/>
    <s v="manage backlogs"/>
  </r>
  <r>
    <s v="Sprints"/>
    <s v="movement techniques"/>
    <n v="0.87714594602584839"/>
    <s v="exercise sports"/>
    <n v="0.85904783010482788"/>
    <s v="cut wall chases"/>
    <n v="0.84713184833526611"/>
    <s v="assist in performing physical exercises"/>
    <n v="0.84684938192367554"/>
    <x v="0"/>
    <m/>
    <m/>
    <m/>
    <m/>
    <s v="movement techniques"/>
  </r>
  <r>
    <s v="Kanban"/>
    <s v="Punjabi"/>
    <n v="0.8462255597114563"/>
    <s v="Kazakh"/>
    <n v="0.84475511312484741"/>
    <s v="Sanskrit"/>
    <n v="0.84334522485733032"/>
    <s v="kinetics"/>
    <n v="0.83911639451980591"/>
    <x v="0"/>
    <m/>
    <m/>
    <m/>
    <m/>
    <s v="Punjabi"/>
  </r>
  <r>
    <s v="Marine Agronomy husbandry"/>
    <s v="agronomy"/>
    <n v="0.89525377750396729"/>
    <s v="agroecology"/>
    <n v="0.89187127351760864"/>
    <s v="husbandry and harvesting effects on aquatic resources"/>
    <n v="0.88613981008529663"/>
    <s v="manage crop production"/>
    <n v="0.88040018081665039"/>
    <x v="0"/>
    <m/>
    <m/>
    <m/>
    <s v="agronomy"/>
    <s v="agronomy"/>
  </r>
  <r>
    <s v="Aquaculture Engineering"/>
    <s v="marine engineering"/>
    <n v="0.91046541929244995"/>
    <s v="environmental engineering"/>
    <n v="0.90996944904327393"/>
    <s v="aquatic ecology"/>
    <n v="0.90832895040512085"/>
    <s v="aquaculture industry"/>
    <n v="0.89882993698120117"/>
    <x v="0"/>
    <m/>
    <m/>
    <m/>
    <m/>
    <s v="marine engineering"/>
  </r>
  <r>
    <s v="Seaweed Biology Interpretation"/>
    <s v="aquatic ecology"/>
    <n v="0.85822218656539917"/>
    <s v="fish biology"/>
    <n v="0.85088109970092773"/>
    <s v="marine biology "/>
    <n v="0.84851622581481934"/>
    <s v="aquatic species"/>
    <n v="0.84425646066665649"/>
    <x v="0"/>
    <m/>
    <m/>
    <m/>
    <m/>
    <s v="aquatic ecology"/>
  </r>
  <r>
    <s v="Materials-device characterization and analysis"/>
    <s v="measure materials"/>
    <n v="0.86954820156097412"/>
    <s v="analyse supplier's information on vehicle parts"/>
    <n v="0.86504238843917847"/>
    <s v="define set materials"/>
    <n v="0.86181062459945679"/>
    <s v="interpret electronic design specifications"/>
    <n v="0.85868722200393677"/>
    <x v="0"/>
    <m/>
    <m/>
    <m/>
    <m/>
    <s v="measure materials"/>
  </r>
  <r>
    <s v="thermal management"/>
    <s v="use thermal management"/>
    <n v="0.96333187818527222"/>
    <s v="thermal treatment"/>
    <n v="0.94804549217224121"/>
    <s v="design thermal equipment"/>
    <n v="0.94237792491912842"/>
    <s v="thermal materials"/>
    <n v="0.93447393178939819"/>
    <x v="0"/>
    <s v="use thermal management"/>
    <m/>
    <m/>
    <s v="use thermal management"/>
    <s v="use thermal management"/>
  </r>
  <r>
    <s v="Semiconductor packaging design"/>
    <s v="packaging engineering"/>
    <n v="0.91058444976806641"/>
    <s v="approve packaging design"/>
    <n v="0.89835423231124878"/>
    <s v="packaging processes"/>
    <n v="0.8938286304473877"/>
    <s v="manufacturing of light metal packaging"/>
    <n v="0.89181727170944214"/>
    <x v="0"/>
    <s v="packaging engineering"/>
    <m/>
    <m/>
    <s v="packaging engineering"/>
    <s v="packaging engineering"/>
  </r>
  <r>
    <s v="Materials-device length scales"/>
    <s v="measure materials"/>
    <n v="0.8843657374382019"/>
    <s v="weigh materials"/>
    <n v="0.86781513690948486"/>
    <s v="develop measuring equipment"/>
    <n v="0.86430758237838745"/>
    <s v="sizes of paper"/>
    <n v="0.86047440767288208"/>
    <x v="0"/>
    <s v="measure materials"/>
    <m/>
    <m/>
    <s v="measure materials"/>
    <s v="measure materials"/>
  </r>
  <r>
    <s v="Data collection and analysis"/>
    <s v="data analytics"/>
    <n v="0.93012917041778564"/>
    <s v="perform data analysis"/>
    <n v="0.92539358139038086"/>
    <s v="gather data"/>
    <n v="0.91854256391525269"/>
    <s v="data mining"/>
    <n v="0.9183652400970459"/>
    <x v="0"/>
    <m/>
    <m/>
    <m/>
    <m/>
    <s v="data analytics"/>
  </r>
  <r>
    <s v="Process Design"/>
    <s v="design process"/>
    <n v="0.93571579456329346"/>
    <s v="Process-based management"/>
    <n v="0.90653467178344727"/>
    <s v="engineering processes"/>
    <n v="0.89738422632217407"/>
    <s v="business process modelling"/>
    <n v="0.89617633819580078"/>
    <x v="0"/>
    <m/>
    <m/>
    <m/>
    <s v="design process"/>
    <s v="design process"/>
  </r>
  <r>
    <s v="Organizational Assessment"/>
    <s v="organise staff assessment"/>
    <n v="0.90776008367538452"/>
    <s v="assessment processes"/>
    <n v="0.88942915201187134"/>
    <s v="review development process of an organisation"/>
    <n v="0.88598930835723877"/>
    <s v="arrange audit"/>
    <n v="0.87780815362930298"/>
    <x v="0"/>
    <s v="organise staff assessment"/>
    <m/>
    <m/>
    <m/>
    <s v="organise staff assessment"/>
  </r>
  <r>
    <s v="Cultural Assessment"/>
    <s v="study cultures"/>
    <n v="0.89362448453903198"/>
    <s v="analyse cultural trends"/>
    <n v="0.8843722939491272"/>
    <s v="cultural history"/>
    <n v="0.88362962007522583"/>
    <s v="demonstrate intercultural competence"/>
    <n v="0.8816799521446228"/>
    <x v="0"/>
    <s v="study cultures"/>
    <m/>
    <m/>
    <m/>
    <s v="study cultures"/>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ftware Development Lifecycle (SDLC)"/>
    <s v="systems development life-cycle"/>
    <n v="0.89265871047973633"/>
    <s v="content development processes"/>
    <n v="0.85856151580810547"/>
    <s v="integrated development environment software"/>
    <n v="0.85398799180984497"/>
    <s v="oversee development of software"/>
    <n v="0.85120218992233276"/>
    <x v="0"/>
    <s v="systems development life-cycle"/>
    <m/>
    <m/>
    <s v="systems development life-cycle"/>
    <s v="systems development life-cycle"/>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Agile and Scrum"/>
    <s v="Agile development"/>
    <n v="0.92242217063903809"/>
    <s v="Agile project management"/>
    <n v="0.8983912467956543"/>
    <s v="project management"/>
    <n v="0.84818023443222046"/>
    <s v="software design methodologies"/>
    <n v="0.84423094987869263"/>
    <x v="0"/>
    <s v="Agile development"/>
    <m/>
    <m/>
    <s v="Agile development"/>
    <s v="Agile development"/>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duct Management"/>
    <s v="product data management"/>
    <n v="0.9287269115447998"/>
    <s v="plan product management"/>
    <n v="0.90922665596008301"/>
    <s v="supplier management"/>
    <n v="0.89654171466827393"/>
    <s v="manage software releases"/>
    <n v="0.88703042268753052"/>
    <x v="0"/>
    <s v="product data management"/>
    <m/>
    <m/>
    <s v="product data management"/>
    <s v="product data manage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Computer-Aided Design (CAD)"/>
    <s v="CAD software"/>
    <n v="0.93628162145614624"/>
    <s v="design circuits using CAD"/>
    <n v="0.91836905479431152"/>
    <s v="CAD for garment manufacturing"/>
    <n v="0.9076000452041626"/>
    <s v="use CAD software"/>
    <n v="0.90287113189697266"/>
    <x v="0"/>
    <s v="CAD software"/>
    <m/>
    <m/>
    <m/>
    <s v="CAD software"/>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Ticketing Systems"/>
    <s v="monitor ticketing"/>
    <n v="0.92661333084106445"/>
    <s v="use ICT ticketing system"/>
    <n v="0.91518127918243408"/>
    <s v="assist customers with self-service ticketing machines"/>
    <n v="0.8999333381652832"/>
    <s v="check passenger tickets"/>
    <n v="0.86714053153991699"/>
    <x v="0"/>
    <m/>
    <m/>
    <m/>
    <m/>
    <s v="monitor ticketing"/>
  </r>
  <r>
    <s v="Technical Support"/>
    <s v="troubleshoot"/>
    <n v="0.89478719234466553"/>
    <s v="consult with technical staff"/>
    <n v="0.89402633905410767"/>
    <s v="support service users to use technological aids"/>
    <n v="0.89283275604248047"/>
    <s v="technical terminology"/>
    <n v="0.88202035427093506"/>
    <x v="0"/>
    <m/>
    <m/>
    <m/>
    <m/>
    <s v="troubleshoot"/>
  </r>
  <r>
    <s v="Service Level Agreements (SLA)"/>
    <s v="SaaS (service-oriented modelling)"/>
    <n v="0.85521775484085083"/>
    <s v="meet contract specifications"/>
    <n v="0.84126877784729004"/>
    <s v="contract law"/>
    <n v="0.84026062488555908"/>
    <s v="characteristics of services"/>
    <n v="0.83339494466781616"/>
    <x v="0"/>
    <s v="SaaS (service-oriented modelling)"/>
    <m/>
    <m/>
    <m/>
    <s v="SaaS (service-oriented modelling)"/>
  </r>
  <r>
    <s v="Information Technology (IT) Support"/>
    <s v="provide ICT support"/>
    <n v="0.9335286021232605"/>
    <s v="support ICT system users"/>
    <n v="0.92553198337554932"/>
    <s v="support service users to use technological aids"/>
    <n v="0.89882767200469971"/>
    <s v="establish an ICT customer support process"/>
    <n v="0.89143282175064087"/>
    <x v="0"/>
    <s v="provide ICT support"/>
    <m/>
    <m/>
    <m/>
    <s v="provide ICT support"/>
  </r>
  <r>
    <s v="Linux"/>
    <s v="Kali Linux"/>
    <n v="0.91912788152694702"/>
    <s v="operating systems"/>
    <n v="0.913341224193573"/>
    <s v="iOS"/>
    <n v="0.87100827693939209"/>
    <s v="mobile operating systems"/>
    <n v="0.86970621347427368"/>
    <x v="0"/>
    <m/>
    <m/>
    <m/>
    <s v="Kali Linux"/>
    <s v="Kali Linux"/>
  </r>
  <r>
    <s v="Web Development"/>
    <s v="web programming"/>
    <n v="0.95300453901290894"/>
    <s v="WebCMS"/>
    <n v="0.87532466650009155"/>
    <s v="web analytics"/>
    <n v="0.8731769323348999"/>
    <s v="design web-based courses"/>
    <n v="0.87088894844055176"/>
    <x v="0"/>
    <s v="web programming"/>
    <m/>
    <m/>
    <m/>
    <s v="web programming"/>
  </r>
  <r>
    <s v="Bash (Unix Shell)"/>
    <s v="Perl"/>
    <n v="0.84626984596252441"/>
    <s v="Scratch (computer programming)"/>
    <n v="0.82700735330581665"/>
    <s v="manage processes"/>
    <n v="0.81289279460906982"/>
    <s v="operating systems"/>
    <n v="0.8123590350151062"/>
    <x v="0"/>
    <m/>
    <m/>
    <m/>
    <m/>
    <s v="Perl"/>
  </r>
  <r>
    <s v="Github"/>
    <s v="maintain a central project repository"/>
    <n v="0.84891325235366821"/>
    <s v="Xcode"/>
    <n v="0.83629143238067627"/>
    <s v="ObjectStore"/>
    <n v="0.82376313209533691"/>
    <s v="Ansible"/>
    <n v="0.82213377952575684"/>
    <x v="0"/>
    <m/>
    <m/>
    <m/>
    <m/>
    <s v="maintain a central project repository"/>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Git (Software)"/>
    <s v="maintain a central project repository"/>
    <n v="0.84772056341171265"/>
    <s v="authoring software"/>
    <n v="0.84119123220443726"/>
    <s v="oversee development of software"/>
    <n v="0.84099417924880981"/>
    <s v="manage software releases"/>
    <n v="0.83903968334197998"/>
    <x v="0"/>
    <m/>
    <m/>
    <m/>
    <m/>
    <s v="maintain a central project repository"/>
  </r>
  <r>
    <s v="JavaScript"/>
    <s v="JavaScript"/>
    <n v="0.99999988079071045"/>
    <s v="JavaScript Framework"/>
    <n v="0.90271759033203125"/>
    <s v="AJAX"/>
    <n v="0.89007323980331421"/>
    <s v="CoffeeScript"/>
    <n v="0.88600039482116699"/>
    <x v="1"/>
    <s v="JavaScript"/>
    <s v="JavaScript"/>
    <s v="JavaScript"/>
    <s v="JavaScript"/>
    <s v="JavaScript"/>
  </r>
  <r>
    <s v="Finance"/>
    <s v="financial management"/>
    <n v="0.95165705680847168"/>
    <s v="financial engineering"/>
    <n v="0.92732805013656616"/>
    <s v="financial analysis"/>
    <n v="0.92172545194625854"/>
    <s v="accounting"/>
    <n v="0.90207493305206299"/>
    <x v="0"/>
    <s v="financial management"/>
    <m/>
    <m/>
    <m/>
    <s v="financial management"/>
  </r>
  <r>
    <s v="Trading"/>
    <s v="trade securities"/>
    <n v="0.90098708868026733"/>
    <s v="trade ships"/>
    <n v="0.89186829328536987"/>
    <s v="international trade"/>
    <n v="0.89115583896636963"/>
    <s v="trading law"/>
    <n v="0.88330137729644775"/>
    <x v="0"/>
    <s v="trade securities"/>
    <m/>
    <m/>
    <m/>
    <s v="trade securities"/>
  </r>
  <r>
    <s v="Investment"/>
    <s v="advise on investment"/>
    <n v="0.91891986131668091"/>
    <s v="impact investing"/>
    <n v="0.91009342670440674"/>
    <s v="develop investment portfolio"/>
    <n v="0.9000086784362793"/>
    <s v="investment analysis"/>
    <n v="0.89869034290313721"/>
    <x v="0"/>
    <m/>
    <m/>
    <m/>
    <s v="advise on investment"/>
    <s v="advise on investment"/>
  </r>
  <r>
    <s v="Machine Learning applied to Finance"/>
    <s v="machine learning"/>
    <n v="0.89373689889907837"/>
    <s v="utilise machine learning"/>
    <n v="0.87015587091445923"/>
    <s v="financial forecasting"/>
    <n v="0.8632320761680603"/>
    <s v="financial analysis"/>
    <n v="0.84317296743392944"/>
    <x v="0"/>
    <m/>
    <m/>
    <m/>
    <m/>
    <s v="machine learning"/>
  </r>
  <r>
    <s v="Bayes' Theorem"/>
    <s v="probability theory"/>
    <n v="0.92432641983032227"/>
    <s v="calculate probabilities"/>
    <n v="0.86030036211013794"/>
    <s v="biostatistics"/>
    <n v="0.84453165531158447"/>
    <s v="statistics"/>
    <n v="0.83980530500411987"/>
    <x v="0"/>
    <s v="probability theory"/>
    <m/>
    <m/>
    <s v="probability theory"/>
    <s v="probability theory"/>
  </r>
  <r>
    <s v="Normal Distribution"/>
    <s v="normalise data"/>
    <n v="0.87253695726394653"/>
    <s v="statistics"/>
    <n v="0.8567388653755188"/>
    <s v="direct distribution operations"/>
    <n v="0.83753317594528198"/>
    <s v="stages of normal development"/>
    <n v="0.83483785390853882"/>
    <x v="0"/>
    <m/>
    <m/>
    <m/>
    <s v="normalise data"/>
    <s v="normalise data"/>
  </r>
  <r>
    <s v="Probability"/>
    <s v="probability theory"/>
    <n v="0.94897723197937012"/>
    <s v="calculate probabilities"/>
    <n v="0.92349851131439209"/>
    <s v="statistics"/>
    <n v="0.90618014335632324"/>
    <s v="work out odds"/>
    <n v="0.88224989175796509"/>
    <x v="0"/>
    <s v="probability theory"/>
    <m/>
    <m/>
    <s v="probability theory"/>
    <s v="probability theory"/>
  </r>
  <r>
    <s v="Conditional Probability"/>
    <s v="probability theory"/>
    <n v="0.90702110528945923"/>
    <s v="calculate probabilities"/>
    <n v="0.89033448696136475"/>
    <s v="work out odds"/>
    <n v="0.84352970123291016"/>
    <s v="statistics"/>
    <n v="0.82499289512634277"/>
    <x v="0"/>
    <s v="probability theory"/>
    <m/>
    <m/>
    <s v="probability theory"/>
    <s v="probability theory"/>
  </r>
  <r>
    <s v="Data Science"/>
    <s v="data analytics"/>
    <n v="0.9216538667678833"/>
    <s v="data warehouse"/>
    <n v="0.89950048923492432"/>
    <s v="data mining"/>
    <n v="0.89856654405593872"/>
    <s v="digital data processing"/>
    <n v="0.8947457671165466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Innovation"/>
    <s v="innovation processes"/>
    <n v="0.93666619062423706"/>
    <s v="social innovation"/>
    <n v="0.928131103515625"/>
    <s v="think innovately"/>
    <n v="0.90459156036376953"/>
    <s v="innovate in ICT"/>
    <n v="0.88970267772674561"/>
    <x v="0"/>
    <s v="innovation processes"/>
    <m/>
    <m/>
    <s v="innovation processes"/>
    <s v="innovation processes"/>
  </r>
  <r>
    <s v="Inventory Control"/>
    <s v="manage inventory"/>
    <n v="0.94465917348861694"/>
    <s v="inventory management rules"/>
    <n v="0.92484712600708008"/>
    <s v="manage warehouse inventory"/>
    <n v="0.9239923357963562"/>
    <s v="carry out inventory planning"/>
    <n v="0.90315830707550049"/>
    <x v="0"/>
    <s v="manage inventory"/>
    <m/>
    <m/>
    <m/>
    <s v="manage inventory"/>
  </r>
  <r>
    <s v="Data Analysis"/>
    <s v="data analytics"/>
    <n v="0.95061516761779785"/>
    <s v="perform data analysis"/>
    <n v="0.94587129354476929"/>
    <s v="data mining"/>
    <n v="0.91634178161621094"/>
    <s v="data quality assessment"/>
    <n v="0.91348791122436523"/>
    <x v="0"/>
    <m/>
    <m/>
    <m/>
    <m/>
    <s v="data analytics"/>
  </r>
  <r>
    <s v="Sales And Operations Planning"/>
    <s v="sales department processes"/>
    <n v="0.90104001760482788"/>
    <s v="plan product management"/>
    <n v="0.89492124319076538"/>
    <s v="plan aftersales arrangements"/>
    <n v="0.89379298686981201"/>
    <s v="sales strategies"/>
    <n v="0.89120972156524658"/>
    <x v="0"/>
    <m/>
    <m/>
    <m/>
    <m/>
    <s v="sales department processe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robo advising"/>
    <s v="human-robot collaboration"/>
    <n v="0.88337129354476929"/>
    <s v="robotics"/>
    <n v="0.87774044275283813"/>
    <s v="maintain robotic equipment"/>
    <n v="0.8582654595375061"/>
    <s v="advise supervisors"/>
    <n v="0.85518085956573486"/>
    <x v="0"/>
    <m/>
    <m/>
    <m/>
    <m/>
    <s v="human-robot collaboration"/>
  </r>
  <r>
    <s v="investment technology"/>
    <s v="investment analysis"/>
    <n v="0.90515011548995972"/>
    <s v="impact investing"/>
    <n v="0.8911704421043396"/>
    <s v="automation technology"/>
    <n v="0.88977897167205811"/>
    <s v="computer technology"/>
    <n v="0.88675451278686523"/>
    <x v="0"/>
    <m/>
    <m/>
    <m/>
    <m/>
    <s v="investment analysi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nvesting technology"/>
    <s v="advise on investment"/>
    <n v="0.87475913763046265"/>
    <s v="provide training on technological business developments"/>
    <n v="0.87049597501754761"/>
    <s v="impact investing"/>
    <n v="0.87035578489303589"/>
    <s v="computer technology"/>
    <n v="0.86594051122665405"/>
    <x v="0"/>
    <m/>
    <m/>
    <m/>
    <s v="advise on investment"/>
    <s v="advise on investment"/>
  </r>
  <r>
    <s v="diversified portfolio"/>
    <s v="develop investment portfolio"/>
    <n v="0.90524947643280029"/>
    <s v="manage portfolio"/>
    <n v="0.90135520696640015"/>
    <s v="review investment portfolios"/>
    <n v="0.88156414031982422"/>
    <s v="modern portfolio theory"/>
    <n v="0.87883996963500977"/>
    <x v="0"/>
    <m/>
    <m/>
    <m/>
    <m/>
    <s v="develop investment portfolio"/>
  </r>
  <r>
    <s v="Outbreak investigation"/>
    <s v="investigate contamination"/>
    <n v="0.87219136953353882"/>
    <s v="research immune system malfunctions"/>
    <n v="0.86767715215682983"/>
    <s v="epidemiology"/>
    <n v="0.86232614517211914"/>
    <s v="perform screening for infectious diseases"/>
    <n v="0.85779625177383423"/>
    <x v="0"/>
    <m/>
    <m/>
    <m/>
    <m/>
    <s v="investigate contamination"/>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interpretation of results"/>
    <s v="report analysis results"/>
    <n v="0.90313643217086792"/>
    <s v="interpret medical results"/>
    <n v="0.90186095237731934"/>
    <s v="document analysis results"/>
    <n v="0.89399141073226929"/>
    <s v="interpret hematological test results"/>
    <n v="0.88070249557495117"/>
    <x v="0"/>
    <m/>
    <m/>
    <m/>
    <m/>
    <s v="report analysis results"/>
  </r>
  <r>
    <s v="Epidemiology"/>
    <s v="epidemiology"/>
    <n v="0.95641052722930908"/>
    <s v="immunology"/>
    <n v="0.90605562925338745"/>
    <s v="pathology"/>
    <n v="0.90249079465866089"/>
    <s v="immunohaematology"/>
    <n v="0.89809137582778931"/>
    <x v="0"/>
    <s v="epidemiology"/>
    <m/>
    <m/>
    <s v="epidemiology"/>
    <s v="epidemiology"/>
  </r>
  <r>
    <s v="Investment Fees"/>
    <s v="establish investment funds"/>
    <n v="0.85617691278457642"/>
    <s v="advise on investment"/>
    <n v="0.85613739490509033"/>
    <s v="impact investing"/>
    <n v="0.85307830572128296"/>
    <s v="investment analysis"/>
    <n v="0.84719407558441162"/>
    <x v="0"/>
    <m/>
    <m/>
    <m/>
    <m/>
    <s v="establish investment funds"/>
  </r>
  <r>
    <s v="Diversification"/>
    <s v="develop investment portfolio"/>
    <n v="0.86078274250030518"/>
    <s v="manage diversification of maritime operations"/>
    <n v="0.85853534936904907"/>
    <s v="stock market"/>
    <n v="0.85225284099578857"/>
    <s v="liquidity management"/>
    <n v="0.84793448448181152"/>
    <x v="0"/>
    <m/>
    <m/>
    <m/>
    <m/>
    <s v="develop investment portfolio"/>
  </r>
  <r>
    <s v="Active vs. Passive Investing"/>
    <s v="impact investing"/>
    <n v="0.85729026794433594"/>
    <s v="advise on investment"/>
    <n v="0.85100209712982178"/>
    <s v="make investment decisions"/>
    <n v="0.84339827299118042"/>
    <s v="develop investment portfolio"/>
    <n v="0.82965636253356934"/>
    <x v="0"/>
    <m/>
    <m/>
    <m/>
    <m/>
    <s v="impact investing"/>
  </r>
  <r>
    <s v="Risk Aversion"/>
    <s v="risk management"/>
    <n v="0.89551913738250732"/>
    <s v="risk identification"/>
    <n v="0.89142656326293945"/>
    <s v="risk transfer"/>
    <n v="0.87633699178695679"/>
    <s v="assess risk factors"/>
    <n v="0.87110346555709839"/>
    <x v="0"/>
    <s v="risk management"/>
    <m/>
    <m/>
    <m/>
    <s v="risk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Investment Management"/>
    <s v="investment analysis"/>
    <n v="0.92034369707107544"/>
    <s v="financial management"/>
    <n v="0.90580332279205322"/>
    <s v="marketing management"/>
    <n v="0.89322489500045776"/>
    <s v="advise on investment"/>
    <n v="0.8910670280456543"/>
    <x v="0"/>
    <m/>
    <m/>
    <m/>
    <m/>
    <s v="investment analysis"/>
  </r>
  <r>
    <s v="Portfolio Theories"/>
    <s v="modern portfolio theory"/>
    <n v="0.93056666851043701"/>
    <s v="manage portfolio"/>
    <n v="0.8780485987663269"/>
    <s v="review investment portfolios"/>
    <n v="0.87458950281143188"/>
    <s v="develop investment portfolio"/>
    <n v="0.85929292440414429"/>
    <x v="0"/>
    <s v="modern portfolio theory"/>
    <m/>
    <m/>
    <s v="modern portfolio theory"/>
    <s v="modern portfolio theory"/>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Asset Management"/>
    <s v="perform asset recognition"/>
    <n v="0.89423602819442749"/>
    <s v="manage brand assets"/>
    <n v="0.89176231622695923"/>
    <s v="manage resources"/>
    <n v="0.87949693202972412"/>
    <s v="administer debtor's assets"/>
    <n v="0.87806606292724609"/>
    <x v="0"/>
    <m/>
    <m/>
    <m/>
    <m/>
    <s v="perform asset recognition"/>
  </r>
  <r>
    <s v="Investment Management"/>
    <s v="investment analysis"/>
    <n v="0.92034369707107544"/>
    <s v="financial management"/>
    <n v="0.90580332279205322"/>
    <s v="marketing management"/>
    <n v="0.89322489500045776"/>
    <s v="advise on investment"/>
    <n v="0.8910670280456543"/>
    <x v="0"/>
    <m/>
    <m/>
    <m/>
    <m/>
    <s v="investment analysi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Finance"/>
    <s v="financial management"/>
    <n v="0.95165705680847168"/>
    <s v="financial engineering"/>
    <n v="0.92732805013656616"/>
    <s v="financial analysis"/>
    <n v="0.92172545194625854"/>
    <s v="accounting"/>
    <n v="0.90207493305206299"/>
    <x v="0"/>
    <s v="financial management"/>
    <m/>
    <m/>
    <m/>
    <s v="financial management"/>
  </r>
  <r>
    <s v="Socially Responsible Investing"/>
    <s v="impact investing"/>
    <n v="0.88330799341201782"/>
    <s v="make investment decisions"/>
    <n v="0.86625373363494873"/>
    <s v="advise on corporate social responsibility "/>
    <n v="0.85995900630950928"/>
    <s v="advise on social enterprise"/>
    <n v="0.8592565655708313"/>
    <x v="0"/>
    <m/>
    <m/>
    <m/>
    <m/>
    <s v="impact investing"/>
  </r>
  <r>
    <s v="Stock"/>
    <s v="stock fish "/>
    <n v="0.91659027338027954"/>
    <s v="breed stock"/>
    <n v="0.90515697002410889"/>
    <s v="stock market"/>
    <n v="0.87686222791671753"/>
    <s v="transfer stock"/>
    <n v="0.87372100353240967"/>
    <x v="0"/>
    <m/>
    <m/>
    <m/>
    <m/>
    <s v="stock fish "/>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Investment Strategy"/>
    <s v="advise on investment"/>
    <n v="0.91497999429702759"/>
    <s v="investment analysis"/>
    <n v="0.9072105884552002"/>
    <s v="advise on market strategies"/>
    <n v="0.88978821039199829"/>
    <s v="market entry strategies"/>
    <n v="0.88759809732437134"/>
    <x v="0"/>
    <m/>
    <m/>
    <m/>
    <s v="advise on investment"/>
    <s v="advise on investment"/>
  </r>
  <r>
    <s v="Investment"/>
    <s v="advise on investment"/>
    <n v="0.91891986131668091"/>
    <s v="impact investing"/>
    <n v="0.91009342670440674"/>
    <s v="develop investment portfolio"/>
    <n v="0.9000086784362793"/>
    <s v="investment analysis"/>
    <n v="0.89869034290313721"/>
    <x v="0"/>
    <m/>
    <m/>
    <m/>
    <s v="advise on investment"/>
    <s v="advise on investment"/>
  </r>
  <r>
    <s v="Stock"/>
    <s v="stock fish "/>
    <n v="0.91659027338027954"/>
    <s v="breed stock"/>
    <n v="0.90515697002410889"/>
    <s v="stock market"/>
    <n v="0.87686222791671753"/>
    <s v="transfer stock"/>
    <n v="0.87372100353240967"/>
    <x v="0"/>
    <m/>
    <m/>
    <m/>
    <m/>
    <s v="stock fish "/>
  </r>
  <r>
    <s v="Finance"/>
    <s v="financial management"/>
    <n v="0.95165705680847168"/>
    <s v="financial engineering"/>
    <n v="0.92732805013656616"/>
    <s v="financial analysis"/>
    <n v="0.92172545194625854"/>
    <s v="accounting"/>
    <n v="0.90207493305206299"/>
    <x v="0"/>
    <s v="financial management"/>
    <m/>
    <m/>
    <m/>
    <s v="financial management"/>
  </r>
  <r>
    <s v="Investment Strategy"/>
    <s v="advise on investment"/>
    <n v="0.91497999429702759"/>
    <s v="investment analysis"/>
    <n v="0.9072105884552002"/>
    <s v="advise on market strategies"/>
    <n v="0.88978821039199829"/>
    <s v="market entry strategies"/>
    <n v="0.88759809732437134"/>
    <x v="0"/>
    <m/>
    <m/>
    <m/>
    <s v="advise on investment"/>
    <s v="advise on investment"/>
  </r>
  <r>
    <s v="Investment"/>
    <s v="advise on investment"/>
    <n v="0.91891986131668091"/>
    <s v="impact investing"/>
    <n v="0.91009342670440674"/>
    <s v="develop investment portfolio"/>
    <n v="0.9000086784362793"/>
    <s v="investment analysis"/>
    <n v="0.89869034290313721"/>
    <x v="0"/>
    <m/>
    <m/>
    <m/>
    <s v="advise on investment"/>
    <s v="advise on investment"/>
  </r>
  <r>
    <s v="iOS App Development"/>
    <s v="Xcode"/>
    <n v="0.88960421085357666"/>
    <s v="Objective-C"/>
    <n v="0.87904620170593262"/>
    <s v="create storyboards"/>
    <n v="0.85911041498184204"/>
    <s v="use storyboards"/>
    <n v="0.85497051477432251"/>
    <x v="0"/>
    <m/>
    <m/>
    <m/>
    <m/>
    <s v="Xcode"/>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UI development"/>
    <s v="design user interface"/>
    <n v="0.9147372841835022"/>
    <s v="software UI design patterns"/>
    <n v="0.89790952205657959"/>
    <s v="usability engineering"/>
    <n v="0.88284844160079956"/>
    <s v="design application interfaces"/>
    <n v="0.87988483905792236"/>
    <x v="0"/>
    <s v="design user interface"/>
    <m/>
    <m/>
    <m/>
    <s v="design user interface"/>
  </r>
  <r>
    <s v="Data Management"/>
    <s v="manage data"/>
    <n v="0.95273995399475098"/>
    <s v="data analytics"/>
    <n v="0.92512661218643188"/>
    <s v="manage data collection systems"/>
    <n v="0.92217451333999634"/>
    <s v="SAS Data Management"/>
    <n v="0.91719180345535278"/>
    <x v="0"/>
    <s v="manage data"/>
    <m/>
    <m/>
    <s v="manage data"/>
    <s v="manage data"/>
  </r>
  <r>
    <s v="Persistence"/>
    <s v="show determination"/>
    <n v="0.89882838726043701"/>
    <s v="show commitment"/>
    <n v="0.89271360635757446"/>
    <s v="exercise patience"/>
    <n v="0.86945408582687378"/>
    <s v="show initiative"/>
    <n v="0.85142308473587036"/>
    <x v="0"/>
    <m/>
    <m/>
    <m/>
    <m/>
    <s v="show determination"/>
  </r>
  <r>
    <s v="iOS App Development"/>
    <s v="Xcode"/>
    <n v="0.88960421085357666"/>
    <s v="Objective-C"/>
    <n v="0.87904620170593262"/>
    <s v="create storyboards"/>
    <n v="0.85911041498184204"/>
    <s v="use storyboards"/>
    <n v="0.85497051477432251"/>
    <x v="0"/>
    <m/>
    <m/>
    <m/>
    <m/>
    <s v="Xcode"/>
  </r>
  <r>
    <s v="Core Data"/>
    <s v="Objective-C"/>
    <n v="0.86499607563018799"/>
    <s v="Xcode"/>
    <n v="0.85501915216445923"/>
    <s v="data models"/>
    <n v="0.8405495285987854"/>
    <s v="manage data"/>
    <n v="0.83886432647705078"/>
    <x v="0"/>
    <m/>
    <m/>
    <m/>
    <m/>
    <s v="Objective-C"/>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iOS App Development"/>
    <s v="Xcode"/>
    <n v="0.88960421085357666"/>
    <s v="Objective-C"/>
    <n v="0.87904620170593262"/>
    <s v="create storyboards"/>
    <n v="0.85911041498184204"/>
    <s v="use storyboards"/>
    <n v="0.85497051477432251"/>
    <x v="0"/>
    <m/>
    <m/>
    <m/>
    <m/>
    <s v="Xcod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Xcode"/>
    <s v="Xcode"/>
    <n v="1.00000011920929"/>
    <s v="Objective-C"/>
    <n v="0.90194159746170044"/>
    <s v="iOS"/>
    <n v="0.87194788455963135"/>
    <s v="XQuery"/>
    <n v="0.85347151756286621"/>
    <x v="1"/>
    <s v="Xcode"/>
    <s v="Xcode"/>
    <s v="Xcode"/>
    <s v="Xcode"/>
    <s v="Xcode"/>
  </r>
  <r>
    <s v="Swift (Programming Language)"/>
    <s v="Swift (computer programming)"/>
    <n v="0.97622025012969971"/>
    <s v="Objective-C"/>
    <n v="0.87394857406616211"/>
    <s v="Scala"/>
    <n v="0.86616021394729614"/>
    <s v="Xcode"/>
    <n v="0.85873216390609741"/>
    <x v="0"/>
    <s v="Swift (computer programming)"/>
    <m/>
    <m/>
    <s v="Swift (computer programming)"/>
    <s v="Swift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Microcontroller"/>
    <s v="microprocessors"/>
    <n v="0.91534942388534546"/>
    <s v="programmable logic controller"/>
    <n v="0.91284394264221191"/>
    <s v="microelectronics"/>
    <n v="0.91152435541152954"/>
    <s v="microsensors"/>
    <n v="0.90119969844818115"/>
    <x v="0"/>
    <s v="microprocessors"/>
    <m/>
    <m/>
    <m/>
    <s v="microprocessors"/>
  </r>
  <r>
    <s v="Embedded System Design"/>
    <s v="embedded systems"/>
    <n v="0.93417322635650635"/>
    <s v="design hardware"/>
    <n v="0.9158819317817688"/>
    <s v="design electronic systems"/>
    <n v="0.91310310363769531"/>
    <s v="design control systems"/>
    <n v="0.90112239122390747"/>
    <x v="0"/>
    <s v="embedded systems"/>
    <m/>
    <m/>
    <s v="embedded systems"/>
    <s v="embedded systems"/>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Debugging"/>
    <s v="debug software"/>
    <n v="0.93912595510482788"/>
    <s v="troubleshoot"/>
    <n v="0.88962423801422119"/>
    <s v="ICT debugging tools"/>
    <n v="0.88324218988418579"/>
    <s v="deburring processes"/>
    <n v="0.85443377494812012"/>
    <x v="0"/>
    <s v="debug software"/>
    <m/>
    <m/>
    <s v="debug software"/>
    <s v="debug software"/>
  </r>
  <r>
    <s v="Real-Time Operating System (RTOS)"/>
    <s v="operating systems"/>
    <n v="0.90057772397994995"/>
    <s v="real-time computing"/>
    <n v="0.88968217372894287"/>
    <s v="mobile operating systems"/>
    <n v="0.85817420482635498"/>
    <s v="Android (mobile operating systems)"/>
    <n v="0.85698866844177246"/>
    <x v="0"/>
    <m/>
    <m/>
    <m/>
    <m/>
    <s v="operating system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Front And Back Ends"/>
    <s v="manage front operations"/>
    <n v="0.8632773756980896"/>
    <s v="types of vehicles"/>
    <n v="0.84129053354263306"/>
    <s v="mechanical components of vehicles"/>
    <n v="0.84060513973236084"/>
    <s v="design principles"/>
    <n v="0.83495551347732544"/>
    <x v="0"/>
    <m/>
    <m/>
    <m/>
    <m/>
    <s v="manage front operations"/>
  </r>
  <r>
    <s v="Service Discovery"/>
    <s v="characteristics of services"/>
    <n v="0.88600009679794312"/>
    <s v="identify service requirements"/>
    <n v="0.88212442398071289"/>
    <s v="focus on service"/>
    <n v="0.8774915337562561"/>
    <s v="identify available services"/>
    <n v="0.87729471921920776"/>
    <x v="0"/>
    <m/>
    <m/>
    <m/>
    <m/>
    <s v="characteristics of service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Routing Protocol"/>
    <s v="call routing"/>
    <n v="0.89586150646209717"/>
    <s v="ICT network routing"/>
    <n v="0.89455133676528931"/>
    <s v="geographical routes"/>
    <n v="0.86602789163589478"/>
    <s v="broadcast using Internet Protocol"/>
    <n v="0.86533915996551514"/>
    <x v="0"/>
    <m/>
    <m/>
    <m/>
    <s v="call routing"/>
    <s v="call rout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Wearable Devices"/>
    <s v="types of watches"/>
    <n v="0.89851617813110352"/>
    <s v="prosthetic devices"/>
    <n v="0.88619375228881836"/>
    <s v="medical devices"/>
    <n v="0.88514775037765503"/>
    <s v="micro mobility devices"/>
    <n v="0.8803938627243042"/>
    <x v="0"/>
    <m/>
    <m/>
    <m/>
    <m/>
    <s v="types of watch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earable Technology"/>
    <s v="augmented reality"/>
    <n v="0.88670867681503296"/>
    <s v="cybernetics"/>
    <n v="0.88226699829101563"/>
    <s v="virtual reality"/>
    <n v="0.8758278489112854"/>
    <s v="apparel manufacturing technology"/>
    <n v="0.87534046173095703"/>
    <x v="0"/>
    <m/>
    <m/>
    <m/>
    <m/>
    <s v="augmented reality"/>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Internet"/>
    <s v="Internet of Things"/>
    <n v="0.8744971752166748"/>
    <s v="electricity"/>
    <n v="0.85478508472442627"/>
    <s v="computer equipment"/>
    <n v="0.85268855094909668"/>
    <s v="internet governance"/>
    <n v="0.85265845060348511"/>
    <x v="0"/>
    <s v="Internet of Things"/>
    <m/>
    <m/>
    <s v="Internet of Things"/>
    <s v="Internet of Thing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Wireless"/>
    <s v="fibre optics"/>
    <n v="0.87865912914276123"/>
    <s v="wind wires"/>
    <n v="0.87762546539306641"/>
    <s v="tune up wireless audio systems"/>
    <n v="0.87079530954360962"/>
    <s v="test wireless devices"/>
    <n v="0.86857497692108154"/>
    <x v="0"/>
    <m/>
    <m/>
    <m/>
    <m/>
    <s v="fibre optics"/>
  </r>
  <r>
    <s v="Front And Back Ends"/>
    <s v="manage front operations"/>
    <n v="0.8632773756980896"/>
    <s v="types of vehicles"/>
    <n v="0.84129053354263306"/>
    <s v="mechanical components of vehicles"/>
    <n v="0.84060513973236084"/>
    <s v="design principles"/>
    <n v="0.83495551347732544"/>
    <x v="0"/>
    <m/>
    <m/>
    <m/>
    <m/>
    <s v="manage front operations"/>
  </r>
  <r>
    <s v="Software Architecture"/>
    <s v="define software architecture"/>
    <n v="0.9502137303352356"/>
    <s v="software architecture models"/>
    <n v="0.94196486473083496"/>
    <s v="align software with system architectures"/>
    <n v="0.92908185720443726"/>
    <s v="information architecture"/>
    <n v="0.90800058841705322"/>
    <x v="0"/>
    <m/>
    <m/>
    <m/>
    <m/>
    <s v="define software architecture"/>
  </r>
  <r>
    <s v="Architectural Pattern"/>
    <s v="architectural design"/>
    <n v="0.92200630903244019"/>
    <s v="architectural theory"/>
    <n v="0.91112625598907471"/>
    <s v="software architecture models"/>
    <n v="0.88093012571334839"/>
    <s v="design principles"/>
    <n v="0.88028329610824585"/>
    <x v="0"/>
    <s v="architectural design"/>
    <m/>
    <m/>
    <m/>
    <s v="architectural design"/>
  </r>
  <r>
    <s v="Non-Functional Requirement"/>
    <s v="non vessel operating common carrier regulations"/>
    <n v="0.87219351530075073"/>
    <s v="non-ferrous metal processing"/>
    <n v="0.85253912210464478"/>
    <s v="maintain a non-emotional involvement"/>
    <n v="0.83911806344985962"/>
    <s v="maintain equipment for non-alcoholic drinks"/>
    <n v="0.8330453634262085"/>
    <x v="0"/>
    <m/>
    <m/>
    <m/>
    <m/>
    <s v="non vessel operating common carrier regulations"/>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Finance and accounting skills and knowledge"/>
    <s v="financial management"/>
    <n v="0.89314985275268555"/>
    <s v="business knowledge"/>
    <n v="0.88687849044799805"/>
    <s v="accounting"/>
    <n v="0.87736928462982178"/>
    <s v="accounting techniques"/>
    <n v="0.87627691030502319"/>
    <x v="0"/>
    <m/>
    <m/>
    <m/>
    <m/>
    <s v="financial management"/>
  </r>
  <r>
    <s v="International Trade"/>
    <s v="international trade"/>
    <n v="0.98757970333099365"/>
    <s v="international tariffs"/>
    <n v="0.92310464382171631"/>
    <s v="international development"/>
    <n v="0.91283845901489258"/>
    <s v="international import export regulations"/>
    <n v="0.91051077842712402"/>
    <x v="0"/>
    <s v="international trade"/>
    <m/>
    <m/>
    <s v="international trade"/>
    <s v="international trade"/>
  </r>
  <r>
    <s v="Market (Economics)"/>
    <s v="economics"/>
    <n v="0.90140056610107422"/>
    <s v="market analysis"/>
    <n v="0.88996517658233643"/>
    <s v="microeconomics"/>
    <n v="0.88938099145889282"/>
    <s v="macroeconomics"/>
    <n v="0.88583087921142578"/>
    <x v="0"/>
    <m/>
    <m/>
    <m/>
    <m/>
    <s v="economic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upply Chain Systems"/>
    <s v="supply chain management"/>
    <n v="0.93456828594207764"/>
    <s v="supply chain principles"/>
    <n v="0.92311590909957886"/>
    <s v="analyse supply chain strategies"/>
    <n v="0.89415574073791504"/>
    <s v="supplier management"/>
    <n v="0.88674521446228027"/>
    <x v="0"/>
    <s v="supply chain management"/>
    <m/>
    <m/>
    <s v="supply chain management"/>
    <s v="supply chain management"/>
  </r>
  <r>
    <s v="Food Production Technology"/>
    <s v="food engineering"/>
    <n v="0.9202849268913269"/>
    <s v="apply food technology principles"/>
    <n v="0.90906769037246704"/>
    <s v="use new technologies in food manufacturing"/>
    <n v="0.90644508600234985"/>
    <s v="processes of foods and beverages manufacturing"/>
    <n v="0.90130174160003662"/>
    <x v="0"/>
    <m/>
    <m/>
    <m/>
    <m/>
    <s v="food engineering"/>
  </r>
  <r>
    <s v="Management"/>
    <s v="personnel management"/>
    <n v="0.92642587423324585"/>
    <s v="marketing management"/>
    <n v="0.92229288816452026"/>
    <s v="manage members"/>
    <n v="0.91366994380950928"/>
    <s v="manage personnel"/>
    <n v="0.91183799505233765"/>
    <x v="0"/>
    <s v="personnel management"/>
    <m/>
    <m/>
    <m/>
    <s v="personnel management"/>
  </r>
  <r>
    <s v="IT Skills and Knowledge"/>
    <s v="assess ICT knowledge"/>
    <n v="0.91390460729598999"/>
    <s v="use IT tools"/>
    <n v="0.88184362649917603"/>
    <s v="have computer literacy"/>
    <n v="0.8795926570892334"/>
    <s v="business knowledge"/>
    <n v="0.873058021068573"/>
    <x v="0"/>
    <s v="assess ICT knowledge"/>
    <m/>
    <m/>
    <m/>
    <s v="assess ICT knowledge"/>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Wireless Security"/>
    <s v="cyber security"/>
    <n v="0.88146293163299561"/>
    <s v="manage multi frequency wireless signal distribution"/>
    <n v="0.88120967149734497"/>
    <s v="test wireless devices"/>
    <n v="0.87963712215423584"/>
    <s v="tune up wireless audio systems"/>
    <n v="0.8644871711730957"/>
    <x v="0"/>
    <m/>
    <m/>
    <m/>
    <m/>
    <s v="cyber security"/>
  </r>
  <r>
    <s v="Cryptography"/>
    <s v="ICT encryption"/>
    <n v="0.91566777229309082"/>
    <s v="cyber security"/>
    <n v="0.85982209444046021"/>
    <s v="surveillance methods"/>
    <n v="0.85651034116744995"/>
    <s v="locking mechanisms"/>
    <n v="0.85594171285629272"/>
    <x v="0"/>
    <s v="ICT encryption"/>
    <m/>
    <m/>
    <s v="ICT encryption"/>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ITIL 4 Foundation topics"/>
    <s v="study topics"/>
    <n v="0.84856045246124268"/>
    <s v="ICT architectural frameworks"/>
    <n v="0.84705084562301636"/>
    <s v="ICT help platforms"/>
    <n v="0.83772099018096924"/>
    <s v="identify research topics"/>
    <n v="0.83610212802886963"/>
    <x v="0"/>
    <m/>
    <m/>
    <m/>
    <s v="study topics"/>
    <s v="study topics"/>
  </r>
  <r>
    <s v="ITIL Terminogy"/>
    <s v="terminology"/>
    <n v="0.83921444416046143"/>
    <s v="apply ICT terminology"/>
    <n v="0.83695513010025024"/>
    <s v="technical terminology"/>
    <n v="0.83181130886077881"/>
    <s v="id Tech"/>
    <n v="0.82380145788192749"/>
    <x v="0"/>
    <m/>
    <m/>
    <m/>
    <m/>
    <s v="terminology"/>
  </r>
  <r>
    <s v="Parameterized Tests"/>
    <s v="test procedures"/>
    <n v="0.90628015995025635"/>
    <s v="manage tests"/>
    <n v="0.89544093608856201"/>
    <s v="develop test procedures"/>
    <n v="0.88385862112045288"/>
    <s v="test materials"/>
    <n v="0.87601578235626221"/>
    <x v="0"/>
    <s v="test procedures"/>
    <m/>
    <m/>
    <s v="test procedures"/>
    <s v="test procedures"/>
  </r>
  <r>
    <s v="Test Class Lifecycle"/>
    <s v="test procedures"/>
    <n v="0.88368403911590576"/>
    <s v="manage tests"/>
    <n v="0.87946128845214844"/>
    <s v="perform test run"/>
    <n v="0.86977154016494751"/>
    <s v="develop test procedures"/>
    <n v="0.86109292507171631"/>
    <x v="0"/>
    <m/>
    <m/>
    <m/>
    <m/>
    <s v="test procedures"/>
  </r>
  <r>
    <s v="Junit Testing"/>
    <s v="perform test run"/>
    <n v="0.88555830717086792"/>
    <s v="test procedures"/>
    <n v="0.87749028205871582"/>
    <s v="manage tests"/>
    <n v="0.87610334157943726"/>
    <s v="perform software unit testing"/>
    <n v="0.87289810180664063"/>
    <x v="0"/>
    <m/>
    <m/>
    <m/>
    <m/>
    <s v="perform test run"/>
  </r>
  <r>
    <s v="switch statements"/>
    <s v="install electric switches"/>
    <n v="0.87745940685272217"/>
    <s v="operate railway switches"/>
    <n v="0.87438631057739258"/>
    <s v="follow switching instructions in rail operations"/>
    <n v="0.86703228950500488"/>
    <s v="switching devices"/>
    <n v="0.85836029052734375"/>
    <x v="0"/>
    <m/>
    <m/>
    <m/>
    <m/>
    <s v="install electric switches"/>
  </r>
  <r>
    <s v="For Loop"/>
    <s v="VBScript"/>
    <n v="0.8062368631362915"/>
    <s v="use logic programming"/>
    <n v="0.8016623854637146"/>
    <s v="operate perforating machine"/>
    <n v="0.8013451099395752"/>
    <s v="forging processes"/>
    <n v="0.79751521348953247"/>
    <x v="0"/>
    <m/>
    <m/>
    <m/>
    <m/>
    <s v="VBScript"/>
  </r>
  <r>
    <s v="if-then"/>
    <s v="logic"/>
    <n v="0.81402957439422607"/>
    <s v="grammar"/>
    <n v="0.7980383038520813"/>
    <s v="tend lehr"/>
    <n v="0.79321324825286865"/>
    <s v="plan "/>
    <n v="0.78770756721496582"/>
    <x v="0"/>
    <s v="logic"/>
    <m/>
    <m/>
    <s v="logic"/>
    <s v="logic"/>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loymorphism"/>
    <s v="morphology"/>
    <n v="0.90571951866149902"/>
    <s v="typology"/>
    <n v="0.86280101537704468"/>
    <s v="intermodalism"/>
    <n v="0.86141443252563477"/>
    <s v="metalogic"/>
    <n v="0.84556591510772705"/>
    <x v="0"/>
    <m/>
    <m/>
    <m/>
    <m/>
    <s v="morphology"/>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Files"/>
    <s v="file documents"/>
    <n v="0.94686603546142578"/>
    <s v="type of file"/>
    <n v="0.92865806818008423"/>
    <s v="types of folders"/>
    <n v="0.90152209997177124"/>
    <s v="file-based workflow"/>
    <n v="0.89042168855667114"/>
    <x v="0"/>
    <s v="file documents"/>
    <m/>
    <m/>
    <s v="file documents"/>
    <s v="file documents"/>
  </r>
  <r>
    <s v="Strings"/>
    <s v="types of strings"/>
    <n v="0.93850117921829224"/>
    <s v="wind wires"/>
    <n v="0.87527209520339966"/>
    <s v="tune stringed musical instruments"/>
    <n v="0.87229949235916138"/>
    <s v="thread wire"/>
    <n v="0.87021017074584961"/>
    <x v="0"/>
    <s v="types of strings"/>
    <m/>
    <m/>
    <s v="types of strings"/>
    <s v="types of string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Recursively Enumerable Set"/>
    <s v="set theory"/>
    <n v="0.85585159063339233"/>
    <s v="adapt sets"/>
    <n v="0.84152758121490479"/>
    <s v="LINQ"/>
    <n v="0.81212544441223145"/>
    <s v="numerical sequences"/>
    <n v="0.80798393487930298"/>
    <x v="0"/>
    <m/>
    <m/>
    <m/>
    <s v="set theory"/>
    <s v="set theory"/>
  </r>
  <r>
    <s v="Iterator"/>
    <s v="position dredger"/>
    <n v="0.85136103630065918"/>
    <s v="operate grader"/>
    <n v="0.83777028322219849"/>
    <s v="operate scaler"/>
    <n v="0.83692449331283569"/>
    <s v="coordinate transportation"/>
    <n v="0.82897621393203735"/>
    <x v="0"/>
    <m/>
    <m/>
    <m/>
    <m/>
    <s v="position dredger"/>
  </r>
  <r>
    <s v="Linearity"/>
    <s v="coordinate shifts"/>
    <n v="0.85937255620956421"/>
    <s v="geometry"/>
    <n v="0.84970539808273315"/>
    <s v="systems theory"/>
    <n v="0.84789514541625977"/>
    <s v="terminology"/>
    <n v="0.84280866384506226"/>
    <x v="0"/>
    <m/>
    <m/>
    <m/>
    <m/>
    <s v="coordinate shifts"/>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Java Database Connectivity (JDBC)"/>
    <s v="database"/>
    <n v="0.86808288097381592"/>
    <s v="maintain database"/>
    <n v="0.866169273853302"/>
    <s v="database management systems"/>
    <n v="0.86448240280151367"/>
    <s v="manage database"/>
    <n v="0.8608432412147522"/>
    <x v="0"/>
    <m/>
    <m/>
    <m/>
    <s v="database"/>
    <s v="databas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Junit"/>
    <s v="Javanese"/>
    <n v="0.84322750568389893"/>
    <s v="ground segment"/>
    <n v="0.83266752958297729"/>
    <s v="evaluate tender"/>
    <n v="0.82579600811004639"/>
    <s v="grade pulp"/>
    <n v="0.82343488931655884"/>
    <x v="0"/>
    <m/>
    <m/>
    <m/>
    <m/>
    <s v="Javanese"/>
  </r>
  <r>
    <s v="JPA Inheritance"/>
    <s v="understand written Javanese"/>
    <n v="0.8317074179649353"/>
    <s v="Javanese"/>
    <n v="0.82207393646240234"/>
    <s v="inheritance council practices"/>
    <n v="0.81526088714599609"/>
    <s v="Jboss"/>
    <n v="0.81193840503692627"/>
    <x v="0"/>
    <m/>
    <m/>
    <m/>
    <m/>
    <s v="understand written Javanese"/>
  </r>
  <r>
    <s v="JPA Entities"/>
    <s v="understand written Javanese"/>
    <n v="0.83468419313430786"/>
    <s v="Jboss"/>
    <n v="0.83020228147506714"/>
    <s v="Javanese"/>
    <n v="0.82930088043212891"/>
    <s v="Oracle Relational Database"/>
    <n v="0.82362198829650879"/>
    <x v="0"/>
    <m/>
    <m/>
    <m/>
    <m/>
    <s v="understand written Javanese"/>
  </r>
  <r>
    <s v="JPA Associations"/>
    <s v="represent the organisation"/>
    <n v="0.82864135503768921"/>
    <s v="analyse membership"/>
    <n v="0.82397186756134033"/>
    <s v="joint ventures"/>
    <n v="0.82373976707458496"/>
    <s v="coordinate membership work"/>
    <n v="0.82231986522674561"/>
    <x v="0"/>
    <m/>
    <m/>
    <m/>
    <m/>
    <s v="represent the organisation"/>
  </r>
  <r>
    <s v="JPA Queries"/>
    <s v="query languages"/>
    <n v="0.83105760812759399"/>
    <s v="use query languages"/>
    <n v="0.82717031240463257"/>
    <s v="understand written Javanese"/>
    <n v="0.82468986511230469"/>
    <s v="SPARQL"/>
    <n v="0.82467782497406006"/>
    <x v="0"/>
    <m/>
    <m/>
    <m/>
    <m/>
    <s v="query languages"/>
  </r>
  <r>
    <s v="Junit"/>
    <s v="Javanese"/>
    <n v="0.84322750568389893"/>
    <s v="ground segment"/>
    <n v="0.83266752958297729"/>
    <s v="evaluate tender"/>
    <n v="0.82579600811004639"/>
    <s v="grade pulp"/>
    <n v="0.82343488931655884"/>
    <x v="0"/>
    <m/>
    <m/>
    <m/>
    <m/>
    <s v="Javanese"/>
  </r>
  <r>
    <s v="Java Database Connectivity (JDBC)"/>
    <s v="database"/>
    <n v="0.86808288097381592"/>
    <s v="maintain database"/>
    <n v="0.866169273853302"/>
    <s v="database management systems"/>
    <n v="0.86448240280151367"/>
    <s v="manage database"/>
    <n v="0.8608432412147522"/>
    <x v="0"/>
    <m/>
    <m/>
    <m/>
    <s v="database"/>
    <s v="database"/>
  </r>
  <r>
    <s v="Stored Procedure (SPROC)"/>
    <s v="SQL Server"/>
    <n v="0.88631802797317505"/>
    <s v="SQL"/>
    <n v="0.87111496925354004"/>
    <s v="SPARQL"/>
    <n v="0.86583340167999268"/>
    <s v="PostgreSQL"/>
    <n v="0.85129320621490479"/>
    <x v="0"/>
    <m/>
    <m/>
    <m/>
    <m/>
    <s v="SQL Server"/>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reparedStatement"/>
    <s v="prepare premises"/>
    <n v="0.85330855846405029"/>
    <s v="PostgreSQL"/>
    <n v="0.84786272048950195"/>
    <s v="database"/>
    <n v="0.84428369998931885"/>
    <s v="SQL"/>
    <n v="0.84392911195755005"/>
    <x v="0"/>
    <m/>
    <m/>
    <m/>
    <m/>
    <s v="prepare premises"/>
  </r>
  <r>
    <s v="Junit"/>
    <s v="Javanese"/>
    <n v="0.84322750568389893"/>
    <s v="ground segment"/>
    <n v="0.83266752958297729"/>
    <s v="evaluate tender"/>
    <n v="0.82579600811004639"/>
    <s v="grade pulp"/>
    <n v="0.82343488931655884"/>
    <x v="0"/>
    <m/>
    <m/>
    <m/>
    <m/>
    <s v="Javanese"/>
  </r>
  <r>
    <s v="Subqueries"/>
    <s v="SQL"/>
    <n v="0.880859375"/>
    <s v="use query languages"/>
    <n v="0.86011242866516113"/>
    <s v="MySQL"/>
    <n v="0.85656380653381348"/>
    <s v="query languages"/>
    <n v="0.85274165868759155"/>
    <x v="0"/>
    <s v="SQL"/>
    <m/>
    <m/>
    <m/>
    <s v="SQL"/>
  </r>
  <r>
    <s v="Relational Databases"/>
    <s v="database management systems"/>
    <n v="0.92669475078582764"/>
    <s v="database"/>
    <n v="0.91957497596740723"/>
    <s v="Oracle Relational Database"/>
    <n v="0.90298581123352051"/>
    <s v="use databases"/>
    <n v="0.8903384804725647"/>
    <x v="0"/>
    <m/>
    <m/>
    <m/>
    <m/>
    <s v="database management systems"/>
  </r>
  <r>
    <s v="Joins"/>
    <s v="recruit members"/>
    <n v="0.88479042053222656"/>
    <s v="prepare pieces for joining"/>
    <n v="0.88268715143203735"/>
    <s v="join wood elements"/>
    <n v="0.86901640892028809"/>
    <s v="join metals"/>
    <n v="0.86866480112075806"/>
    <x v="0"/>
    <m/>
    <m/>
    <m/>
    <m/>
    <s v="recruit members"/>
  </r>
  <r>
    <s v="Select Queries"/>
    <s v="use query languages"/>
    <n v="0.87906688451766968"/>
    <s v="query languages"/>
    <n v="0.87792742252349854"/>
    <s v="select scripts"/>
    <n v="0.87754780054092407"/>
    <s v="SQL"/>
    <n v="0.86100316047668457"/>
    <x v="0"/>
    <m/>
    <m/>
    <m/>
    <s v="use query languages"/>
    <s v="use query languages"/>
  </r>
  <r>
    <s v="SQL"/>
    <s v="SQL"/>
    <n v="1.00000011920929"/>
    <s v="SQL Server"/>
    <n v="0.94170588254928589"/>
    <s v="MySQL"/>
    <n v="0.93775123357772827"/>
    <s v="database"/>
    <n v="0.92323952913284302"/>
    <x v="1"/>
    <s v="SQL"/>
    <s v="SQL"/>
    <s v="SQL"/>
    <s v="SQL"/>
    <s v="SQL"/>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Android Studio"/>
    <s v="Visual Studio .NET"/>
    <n v="0.84387218952178955"/>
    <s v="Gamemaker Studio"/>
    <n v="0.83012503385543823"/>
    <s v="assess studio production"/>
    <n v="0.8104325532913208"/>
    <s v="Xcode"/>
    <n v="0.80374932289123535"/>
    <x v="0"/>
    <m/>
    <m/>
    <m/>
    <m/>
    <s v="Visual Studio .NE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Debugging"/>
    <s v="debug software"/>
    <n v="0.93912595510482788"/>
    <s v="troubleshoot"/>
    <n v="0.88962423801422119"/>
    <s v="ICT debugging tools"/>
    <n v="0.88324218988418579"/>
    <s v="deburring processes"/>
    <n v="0.85443377494812012"/>
    <x v="0"/>
    <s v="debug software"/>
    <m/>
    <m/>
    <s v="debug software"/>
    <s v="debug software"/>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Java Database Connectivity (JDBC)"/>
    <s v="database"/>
    <n v="0.86808288097381592"/>
    <s v="maintain database"/>
    <n v="0.866169273853302"/>
    <s v="database management systems"/>
    <n v="0.86448240280151367"/>
    <s v="manage database"/>
    <n v="0.8608432412147522"/>
    <x v="0"/>
    <m/>
    <m/>
    <m/>
    <s v="database"/>
    <s v="database"/>
  </r>
  <r>
    <s v="Java Class Library"/>
    <s v="software components libraries"/>
    <n v="0.85559171438217163"/>
    <s v="Java (computer programming)"/>
    <n v="0.84823721647262573"/>
    <s v="Javanese"/>
    <n v="0.8422817587852478"/>
    <s v="understand written Javanese"/>
    <n v="0.83813083171844482"/>
    <x v="0"/>
    <m/>
    <m/>
    <m/>
    <m/>
    <s v="software components librari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Java Tools"/>
    <s v="Java (computer programming)"/>
    <n v="0.87308931350708008"/>
    <s v="Javanese"/>
    <n v="0.85912775993347168"/>
    <s v="understand written Javanese"/>
    <n v="0.85417991876602173"/>
    <s v="write Javanese"/>
    <n v="0.84434467554092407"/>
    <x v="0"/>
    <s v="Java (computer programming)"/>
    <m/>
    <m/>
    <s v="Java (computer programming)"/>
    <s v="Java (computer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Java Syntax"/>
    <s v="understand written Javanese"/>
    <n v="0.89609044790267944"/>
    <s v="Java (computer programming)"/>
    <n v="0.88857823610305786"/>
    <s v="write Javanese"/>
    <n v="0.87873274087905884"/>
    <s v="Javanese"/>
    <n v="0.8755871057510376"/>
    <x v="0"/>
    <m/>
    <m/>
    <m/>
    <m/>
    <s v="understand written Javanese"/>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tring (Computer Science)"/>
    <s v="types of strings"/>
    <n v="0.87155652046203613"/>
    <s v="computer science"/>
    <n v="0.86598855257034302"/>
    <s v="computer programming"/>
    <n v="0.86502701044082642"/>
    <s v="Java (computer programming)"/>
    <n v="0.86366993188858032"/>
    <x v="0"/>
    <s v="types of strings"/>
    <m/>
    <m/>
    <m/>
    <s v="types of string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ryptography"/>
    <s v="ICT encryption"/>
    <n v="0.91566777229309082"/>
    <s v="cyber security"/>
    <n v="0.85982209444046021"/>
    <s v="surveillance methods"/>
    <n v="0.85651034116744995"/>
    <s v="locking mechanisms"/>
    <n v="0.85594171285629272"/>
    <x v="0"/>
    <s v="ICT encryption"/>
    <m/>
    <m/>
    <s v="ICT encryption"/>
    <s v="ICT encryption"/>
  </r>
  <r>
    <s v="Hash Table"/>
    <s v="arrange tables"/>
    <n v="0.86217838525772095"/>
    <s v="database"/>
    <n v="0.85416370630264282"/>
    <s v="mashing process"/>
    <n v="0.84323590993881226"/>
    <s v="information structure"/>
    <n v="0.83844637870788574"/>
    <x v="0"/>
    <m/>
    <m/>
    <m/>
    <m/>
    <s v="arrange tabl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m/>
    <m/>
    <s v="design application interface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JSP"/>
    <s v="JSSS"/>
    <n v="0.90541636943817139"/>
    <s v="Javanese"/>
    <n v="0.87506777048110962"/>
    <s v="SPARQL"/>
    <n v="0.86675894260406494"/>
    <s v="SPARK"/>
    <n v="0.86088788509368896"/>
    <x v="0"/>
    <m/>
    <m/>
    <m/>
    <m/>
    <s v="JSSS"/>
  </r>
  <r>
    <s v="JSP Expression Lanuage"/>
    <s v="understand written Javanese"/>
    <n v="0.86127108335494995"/>
    <s v="understand spoken Javanese"/>
    <n v="0.85263645648956299"/>
    <s v="interact verbally in Javanese"/>
    <n v="0.84982913732528687"/>
    <s v="use markup languages"/>
    <n v="0.84932321310043335"/>
    <x v="0"/>
    <m/>
    <m/>
    <m/>
    <m/>
    <s v="understand written Javanese"/>
  </r>
  <r>
    <s v="Java"/>
    <s v="Javanese"/>
    <n v="0.94301611185073853"/>
    <s v="Java (computer programming)"/>
    <n v="0.9248231053352356"/>
    <s v="write Javanese"/>
    <n v="0.90238195657730103"/>
    <s v="JavaScript"/>
    <n v="0.89908742904663086"/>
    <x v="0"/>
    <m/>
    <m/>
    <m/>
    <m/>
    <s v="Javanese"/>
  </r>
  <r>
    <s v="Java Platform, Enterprise Edition"/>
    <s v="Eclipse (integrated development environment software)"/>
    <n v="0.84264129400253296"/>
    <s v="Java (computer programming)"/>
    <n v="0.8408958911895752"/>
    <s v="Javanese"/>
    <n v="0.83264702558517456"/>
    <s v="design enterprise architecture"/>
    <n v="0.82981634140014648"/>
    <x v="0"/>
    <m/>
    <m/>
    <m/>
    <m/>
    <s v="Eclipse (integrated development environment software)"/>
  </r>
  <r>
    <s v="JSTL"/>
    <s v="JSSS"/>
    <n v="0.90756380558013916"/>
    <s v="Javanese"/>
    <n v="0.85331434011459351"/>
    <s v="AJAX"/>
    <n v="0.84621399641036987"/>
    <s v="write Javanese"/>
    <n v="0.83804988861083984"/>
    <x v="0"/>
    <s v="JSSS"/>
    <m/>
    <m/>
    <m/>
    <s v="JSSS"/>
  </r>
  <r>
    <s v="Document Object Model (DOM)"/>
    <s v="documentation types"/>
    <n v="0.88196510076522827"/>
    <s v="document management"/>
    <n v="0.87291324138641357"/>
    <s v="object-oriented modelling"/>
    <n v="0.86921817064285278"/>
    <s v="information structure"/>
    <n v="0.85989058017730713"/>
    <x v="0"/>
    <m/>
    <m/>
    <m/>
    <m/>
    <s v="documentation types"/>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Document Object Model (DOM)"/>
    <s v="documentation types"/>
    <n v="0.88196510076522827"/>
    <s v="document management"/>
    <n v="0.87291324138641357"/>
    <s v="object-oriented modelling"/>
    <n v="0.86921817064285278"/>
    <s v="information structure"/>
    <n v="0.85989058017730713"/>
    <x v="0"/>
    <m/>
    <m/>
    <m/>
    <m/>
    <s v="documentation types"/>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Jquery"/>
    <s v="JavaScript"/>
    <n v="0.92527449131011963"/>
    <s v="AJAX"/>
    <n v="0.9060327410697937"/>
    <s v="Ajax Framework"/>
    <n v="0.88782119750976563"/>
    <s v="JavaScript Framework"/>
    <n v="0.86780941486358643"/>
    <x v="0"/>
    <s v="JavaScript"/>
    <m/>
    <m/>
    <m/>
    <s v="JavaScript"/>
  </r>
  <r>
    <s v="API Integration"/>
    <s v="SQL Server Integration Services"/>
    <n v="0.84663927555084229"/>
    <s v="ICT system integration"/>
    <n v="0.84074991941452026"/>
    <s v="integrate system components"/>
    <n v="0.84067302942276001"/>
    <s v="execute integration testing"/>
    <n v="0.82664000988006592"/>
    <x v="0"/>
    <s v="SQL Server Integration Services"/>
    <m/>
    <m/>
    <m/>
    <s v="SQL Server Integration Services"/>
  </r>
  <r>
    <s v="JavaScript"/>
    <s v="JavaScript"/>
    <n v="0.99999988079071045"/>
    <s v="JavaScript Framework"/>
    <n v="0.90271759033203125"/>
    <s v="AJAX"/>
    <n v="0.89007323980331421"/>
    <s v="CoffeeScript"/>
    <n v="0.88600039482116699"/>
    <x v="1"/>
    <s v="JavaScript"/>
    <s v="JavaScript"/>
    <s v="JavaScript"/>
    <s v="JavaScript"/>
    <s v="JavaScript"/>
  </r>
  <r>
    <s v="Hypertext Preprocessor (PHP)"/>
    <s v="PHP"/>
    <n v="0.8779447078704834"/>
    <s v="use markup languages"/>
    <n v="0.83551496267318726"/>
    <s v="style sheet languages"/>
    <n v="0.83512002229690552"/>
    <s v="authoring software"/>
    <n v="0.823802649974823"/>
    <x v="0"/>
    <s v="PHP"/>
    <m/>
    <m/>
    <m/>
    <s v="PHP"/>
  </r>
  <r>
    <s v="Jquery"/>
    <s v="JavaScript"/>
    <n v="0.92527449131011963"/>
    <s v="AJAX"/>
    <n v="0.9060327410697937"/>
    <s v="Ajax Framework"/>
    <n v="0.88782119750976563"/>
    <s v="JavaScript Framework"/>
    <n v="0.86780941486358643"/>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Node.Js"/>
    <s v="NoSQL"/>
    <n v="0.88552635908126831"/>
    <s v="JavaScript"/>
    <n v="0.87566661834716797"/>
    <s v="CoffeeScript"/>
    <n v="0.85199552774429321"/>
    <s v="JavaScript Framework"/>
    <n v="0.84791767597198486"/>
    <x v="0"/>
    <m/>
    <m/>
    <m/>
    <m/>
    <s v="NoSQL"/>
  </r>
  <r>
    <s v="JavaScript"/>
    <s v="JavaScript"/>
    <n v="0.99999988079071045"/>
    <s v="JavaScript Framework"/>
    <n v="0.90271759033203125"/>
    <s v="AJAX"/>
    <n v="0.89007323980331421"/>
    <s v="CoffeeScript"/>
    <n v="0.88600039482116699"/>
    <x v="1"/>
    <s v="JavaScript"/>
    <s v="JavaScript"/>
    <s v="JavaScript"/>
    <s v="JavaScript"/>
    <s v="JavaScript"/>
  </r>
  <r>
    <s v="Music Performance"/>
    <s v="select music for performance"/>
    <n v="0.90013694763183594"/>
    <s v="plan musical performances"/>
    <n v="0.89450728893280029"/>
    <s v="cue a performance"/>
    <n v="0.89079362154006958"/>
    <s v="attend performances"/>
    <n v="0.88802993297576904"/>
    <x v="0"/>
    <s v="select music for performance"/>
    <m/>
    <m/>
    <s v="select music for performance"/>
    <s v="select music for performance"/>
  </r>
  <r>
    <s v="Music"/>
    <s v="music literature"/>
    <n v="0.89763039350509644"/>
    <s v="select music"/>
    <n v="0.89157772064208984"/>
    <s v="musical genres"/>
    <n v="0.89023464918136597"/>
    <s v="musical instruments"/>
    <n v="0.88471496105194092"/>
    <x v="0"/>
    <m/>
    <m/>
    <m/>
    <m/>
    <s v="music literature"/>
  </r>
  <r>
    <s v="Jazz"/>
    <s v="musical genres"/>
    <n v="0.88561141490936279"/>
    <s v="Sass"/>
    <n v="0.85634768009185791"/>
    <s v="music literature"/>
    <n v="0.85384368896484375"/>
    <s v="select music"/>
    <n v="0.8526274561882019"/>
    <x v="0"/>
    <s v="musical genres"/>
    <m/>
    <m/>
    <m/>
    <s v="musical genres"/>
  </r>
  <r>
    <s v="Jazz Improvisation"/>
    <s v="improvise music"/>
    <n v="0.89737504720687866"/>
    <s v="perform improvisation"/>
    <n v="0.89725416898727417"/>
    <s v="perform musical improvisations in therapy"/>
    <n v="0.85641896724700928"/>
    <s v="stimulate performers' imagination"/>
    <n v="0.85612869262695313"/>
    <x v="0"/>
    <m/>
    <m/>
    <m/>
    <m/>
    <s v="improvise music"/>
  </r>
  <r>
    <s v="English Grammar"/>
    <s v="grammar"/>
    <n v="0.91867542266845703"/>
    <s v="understand written English"/>
    <n v="0.90321040153503418"/>
    <s v="understand spoken English"/>
    <n v="0.89762520790100098"/>
    <s v="English"/>
    <n v="0.87729918956756592"/>
    <x v="0"/>
    <s v="grammar"/>
    <m/>
    <m/>
    <s v="grammar"/>
    <s v="grammar"/>
  </r>
  <r>
    <s v="News Reporting"/>
    <s v="journalism"/>
    <n v="0.91941606998443604"/>
    <s v="news analytics"/>
    <n v="0.90746486186981201"/>
    <s v="create online news content"/>
    <n v="0.87966114282608032"/>
    <s v="media planning"/>
    <n v="0.8755982518196106"/>
    <x v="0"/>
    <m/>
    <m/>
    <m/>
    <m/>
    <s v="journalism"/>
  </r>
  <r>
    <s v="English Language"/>
    <s v="English"/>
    <n v="0.93652278184890747"/>
    <s v="understand spoken English"/>
    <n v="0.89217692613601685"/>
    <s v="interact verbally in English"/>
    <n v="0.88535481691360474"/>
    <s v="aviation English"/>
    <n v="0.87657022476196289"/>
    <x v="0"/>
    <s v="English"/>
    <m/>
    <m/>
    <s v="English"/>
    <s v="English"/>
  </r>
  <r>
    <s v="Broadcast"/>
    <s v="broadcast equipment"/>
    <n v="0.9062468409538269"/>
    <s v="operate broadcast equipment"/>
    <n v="0.90093213319778442"/>
    <s v="prepare broadcasts"/>
    <n v="0.89965903759002686"/>
    <s v="read broadcast programming"/>
    <n v="0.89825820922851563"/>
    <x v="0"/>
    <m/>
    <m/>
    <m/>
    <s v="broadcast equipment"/>
    <s v="broadcast equipment"/>
  </r>
  <r>
    <s v="Julia (Programming Language)"/>
    <s v="Java (computer programming)"/>
    <n v="0.87125450372695923"/>
    <s v="Ruby (computer programming)"/>
    <n v="0.86005204916000366"/>
    <s v="Scala"/>
    <n v="0.84805482625961304"/>
    <s v="Prolog (computer programming)"/>
    <n v="0.84580743312835693"/>
    <x v="0"/>
    <m/>
    <m/>
    <m/>
    <m/>
    <s v="Java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Generate REST API RPC queries"/>
    <s v="use query languages"/>
    <n v="0.8378564715385437"/>
    <s v="resource description framework query language"/>
    <n v="0.83082914352416992"/>
    <s v="query languages"/>
    <n v="0.82866865396499634"/>
    <s v="answer requests for quotation"/>
    <n v="0.82066082954406738"/>
    <x v="0"/>
    <m/>
    <m/>
    <m/>
    <m/>
    <s v="use query languages"/>
  </r>
  <r>
    <s v="Verify an Ansible installation"/>
    <s v="Ansible"/>
    <n v="0.8715890645980835"/>
    <s v="verify feasibility"/>
    <n v="0.83102607727050781"/>
    <s v="perform test run"/>
    <n v="0.83089560270309448"/>
    <s v="install containers"/>
    <n v="0.82273828983306885"/>
    <x v="0"/>
    <s v="Ansible"/>
    <m/>
    <m/>
    <m/>
    <s v="Ansible"/>
  </r>
  <r>
    <s v="Retrieve information from Junos devices using Ansible"/>
    <s v="Ansible"/>
    <n v="0.86279439926147461"/>
    <s v="install smart devices"/>
    <n v="0.81332337856292725"/>
    <s v="information extraction"/>
    <n v="0.80969917774200439"/>
    <s v="receive key information about projects"/>
    <n v="0.80206292867660522"/>
    <x v="0"/>
    <s v="Ansible"/>
    <m/>
    <m/>
    <m/>
    <s v="Ansible"/>
  </r>
  <r>
    <s v="Use the REST API Explorer"/>
    <s v="examine gems"/>
    <n v="0.81568664312362671"/>
    <s v="search databases"/>
    <n v="0.81310760974884033"/>
    <s v="inspect data"/>
    <n v="0.81240272521972656"/>
    <s v="resource description framework query language"/>
    <n v="0.80938655138015747"/>
    <x v="0"/>
    <m/>
    <m/>
    <m/>
    <m/>
    <s v="examine gems"/>
  </r>
  <r>
    <s v="Use Ansible to configure Junos devices"/>
    <s v="Ansible"/>
    <n v="0.86501836776733398"/>
    <s v="install smart devices"/>
    <n v="0.84229409694671631"/>
    <s v="Jenkins (tools for software configuration management)"/>
    <n v="0.8394508957862854"/>
    <s v="install lockable devices"/>
    <n v="0.8374330997467041"/>
    <x v="0"/>
    <s v="Ansible"/>
    <m/>
    <m/>
    <s v="Ansible"/>
    <s v="Ansible"/>
  </r>
  <r>
    <s v="Modify and run Python scripts"/>
    <s v="edit scripts"/>
    <n v="0.87663161754608154"/>
    <s v="Python (computer programming)"/>
    <n v="0.86120617389678955"/>
    <s v="adapt a script"/>
    <n v="0.85984432697296143"/>
    <s v="use scripting programming"/>
    <n v="0.84916317462921143"/>
    <x v="0"/>
    <s v="edit scripts"/>
    <m/>
    <m/>
    <s v="edit scripts"/>
    <s v="edit scripts"/>
  </r>
  <r>
    <s v="Use Python 3 interactive interpreter"/>
    <s v="Python (computer programming)"/>
    <n v="0.87200164794921875"/>
    <s v="operate 3D computer graphics software"/>
    <n v="0.82142412662506104"/>
    <s v="use performance 3D visualisation techniques "/>
    <n v="0.81237071752548218"/>
    <s v="use scripting programming"/>
    <n v="0.81145268678665161"/>
    <x v="0"/>
    <s v="Python (computer programming)"/>
    <m/>
    <m/>
    <s v="Python (computer programming)"/>
    <s v="Python (computer programming)"/>
  </r>
  <r>
    <s v="Retrieve fundamenta Python concepts"/>
    <s v="translate language concepts"/>
    <n v="0.83540809154510498"/>
    <s v="Python (computer programming)"/>
    <n v="0.82696038484573364"/>
    <s v="theoretical lexicography"/>
    <n v="0.81977450847625732"/>
    <s v="use dictionaries"/>
    <n v="0.81977444887161255"/>
    <x v="0"/>
    <m/>
    <m/>
    <m/>
    <m/>
    <s v="translate language concepts"/>
  </r>
  <r>
    <s v="Use JSON and YAML documents"/>
    <s v="documentation types"/>
    <n v="0.85736328363418579"/>
    <s v="use markup languages"/>
    <n v="0.85152477025985718"/>
    <s v="manage digital documents"/>
    <n v="0.85122108459472656"/>
    <s v="document management"/>
    <n v="0.84893530607223511"/>
    <x v="0"/>
    <m/>
    <m/>
    <m/>
    <m/>
    <s v="documentation types"/>
  </r>
  <r>
    <s v="Network Reliability Engineering"/>
    <s v="design computer network"/>
    <n v="0.88131660223007202"/>
    <s v="telecommunications engineering"/>
    <n v="0.871684730052948"/>
    <s v="maintain information network hardware"/>
    <n v="0.85584378242492676"/>
    <s v="traffic engineering"/>
    <n v="0.85351079702377319"/>
    <x v="0"/>
    <m/>
    <m/>
    <m/>
    <m/>
    <s v="design computer network"/>
  </r>
  <r>
    <s v="network automation"/>
    <s v="design computer network"/>
    <n v="0.89309364557266235"/>
    <s v="build networks"/>
    <n v="0.8916022777557373"/>
    <s v="automation technology"/>
    <n v="0.88316953182220459"/>
    <s v="network management system tools"/>
    <n v="0.87831330299377441"/>
    <x v="0"/>
    <m/>
    <m/>
    <m/>
    <m/>
    <s v="design computer network"/>
  </r>
  <r>
    <s v="containerization"/>
    <s v="types of containers"/>
    <n v="0.94652253389358521"/>
    <s v="install containers"/>
    <n v="0.89669626951217651"/>
    <s v="packaging processes"/>
    <n v="0.89260584115982056"/>
    <s v="airtight storage"/>
    <n v="0.8889385461807251"/>
    <x v="0"/>
    <s v="types of containers"/>
    <m/>
    <m/>
    <s v="types of containers"/>
    <s v="types of containers"/>
  </r>
  <r>
    <s v="Cloud Service Models"/>
    <s v="design cloud architecture"/>
    <n v="0.90106433629989624"/>
    <s v="cloud technologies"/>
    <n v="0.89892762899398804"/>
    <s v="service-oriented modelling"/>
    <n v="0.8987845778465271"/>
    <s v="develop with cloud services"/>
    <n v="0.89391309022903442"/>
    <x v="0"/>
    <m/>
    <m/>
    <m/>
    <m/>
    <s v="design cloud architecture"/>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Network Virtualization"/>
    <s v="manage ICT virtualisation environments"/>
    <n v="0.88732045888900757"/>
    <s v="implement a virtual private network"/>
    <n v="0.88629293441772461"/>
    <s v="perform virtual simulation "/>
    <n v="0.87874025106430054"/>
    <s v="ICT network simulation"/>
    <n v="0.86067855358123779"/>
    <x v="0"/>
    <m/>
    <m/>
    <m/>
    <m/>
    <s v="manage ICT virtualisation environment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N2"/>
    <s v="DB2"/>
    <n v="0.84971559047698975"/>
    <s v="chemistry"/>
    <n v="0.81444984674453735"/>
    <s v="chemical products"/>
    <n v="0.81360805034637451"/>
    <s v="alkylation"/>
    <n v="0.80846410989761353"/>
    <x v="0"/>
    <s v="DB2"/>
    <m/>
    <m/>
    <m/>
    <s v="DB2"/>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Network Virtualization"/>
    <s v="manage ICT virtualisation environments"/>
    <n v="0.88732045888900757"/>
    <s v="implement a virtual private network"/>
    <n v="0.88629293441772461"/>
    <s v="perform virtual simulation "/>
    <n v="0.87874025106430054"/>
    <s v="ICT network simulation"/>
    <n v="0.86067855358123779"/>
    <x v="0"/>
    <m/>
    <m/>
    <m/>
    <m/>
    <s v="manage ICT virtualisation environments"/>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m/>
    <m/>
    <m/>
    <s v="implement a virtual private network"/>
  </r>
  <r>
    <s v="Orchestration"/>
    <s v="orchestrate music"/>
    <n v="0.9156259298324585"/>
    <s v="organisational structure"/>
    <n v="0.91492390632629395"/>
    <s v="organise compositions"/>
    <n v="0.90191996097564697"/>
    <s v="coordinate operational activities"/>
    <n v="0.89407020807266235"/>
    <x v="0"/>
    <s v="orchestrate music"/>
    <m/>
    <m/>
    <m/>
    <s v="orchestrate music"/>
  </r>
  <r>
    <s v="Kubernetes"/>
    <s v="kinetics"/>
    <n v="0.84638857841491699"/>
    <s v="build networks"/>
    <n v="0.83978664875030518"/>
    <s v="cloud technologies"/>
    <n v="0.83201009035110474"/>
    <s v="Kali Linux"/>
    <n v="0.83060365915298462"/>
    <x v="0"/>
    <m/>
    <m/>
    <m/>
    <m/>
    <s v="kinetics"/>
  </r>
  <r>
    <s v="Management"/>
    <s v="personnel management"/>
    <n v="0.92642587423324585"/>
    <s v="marketing management"/>
    <n v="0.92229288816452026"/>
    <s v="manage members"/>
    <n v="0.91366994380950928"/>
    <s v="manage personnel"/>
    <n v="0.91183799505233765"/>
    <x v="0"/>
    <s v="personnel management"/>
    <m/>
    <m/>
    <m/>
    <s v="personnel management"/>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Openstack"/>
    <s v="operate open source software"/>
    <n v="0.84598654508590698"/>
    <s v="ObjectStore"/>
    <n v="0.84506088495254517"/>
    <s v="OpenEdge Database"/>
    <n v="0.84204506874084473"/>
    <s v="stack packaged items"/>
    <n v="0.84113359451293945"/>
    <x v="0"/>
    <m/>
    <m/>
    <m/>
    <s v="operate open source software"/>
    <s v="operate open source software"/>
  </r>
  <r>
    <s v="Network Address Translation (NAT)"/>
    <s v="ICT network routing"/>
    <n v="0.84669560194015503"/>
    <s v="national road network"/>
    <n v="0.84232962131500244"/>
    <s v="design computer network"/>
    <n v="0.82631301879882813"/>
    <s v="analyse network configuration and performance"/>
    <n v="0.82430732250213623"/>
    <x v="0"/>
    <m/>
    <m/>
    <m/>
    <m/>
    <s v="ICT network routing"/>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Junos Os"/>
    <s v="Javanese"/>
    <n v="0.83342432975769043"/>
    <s v="Jboss"/>
    <n v="0.83144181966781616"/>
    <s v="operating systems"/>
    <n v="0.82578581571578979"/>
    <s v="write Javanese"/>
    <n v="0.81563174724578857"/>
    <x v="0"/>
    <m/>
    <m/>
    <m/>
    <m/>
    <s v="Javanese"/>
  </r>
  <r>
    <s v="Security Policy"/>
    <s v="define security policies"/>
    <n v="0.9491569995880127"/>
    <s v="security regulations"/>
    <n v="0.9124300479888916"/>
    <s v="apply information security policies"/>
    <n v="0.91087329387664795"/>
    <s v="securities"/>
    <n v="0.90186262130737305"/>
    <x v="0"/>
    <s v="define security policies"/>
    <m/>
    <m/>
    <s v="define security policies"/>
    <s v="define security policies"/>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Unified Threat Management"/>
    <s v="enterprise risk management"/>
    <n v="0.84651541709899902"/>
    <s v="coordinate security"/>
    <n v="0.84601330757141113"/>
    <s v="identify security threats"/>
    <n v="0.84238505363464355"/>
    <s v="integrated pest management"/>
    <n v="0.83749276399612427"/>
    <x v="0"/>
    <m/>
    <m/>
    <m/>
    <m/>
    <s v="enterprise risk management"/>
  </r>
  <r>
    <s v="Network Address Translation (NAT)"/>
    <s v="ICT network routing"/>
    <n v="0.84669560194015503"/>
    <s v="national road network"/>
    <n v="0.84232962131500244"/>
    <s v="design computer network"/>
    <n v="0.82631301879882813"/>
    <s v="analyse network configuration and performance"/>
    <n v="0.82430732250213623"/>
    <x v="0"/>
    <m/>
    <m/>
    <m/>
    <m/>
    <s v="ICT network routing"/>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Advanced Threat Prevention"/>
    <s v="attack vectors"/>
    <n v="0.86772334575653076"/>
    <s v="identify security threats"/>
    <n v="0.86444681882858276"/>
    <s v="advanced driver assistant systems"/>
    <n v="0.86214625835418701"/>
    <s v="coordinate security"/>
    <n v="0.85820996761322021"/>
    <x v="0"/>
    <m/>
    <m/>
    <m/>
    <m/>
    <s v="attack vectors"/>
  </r>
  <r>
    <s v="Security Services"/>
    <s v="securities"/>
    <n v="0.93224614858627319"/>
    <s v="monitor building security"/>
    <n v="0.90882176160812378"/>
    <s v="manage securities"/>
    <n v="0.90563899278640747"/>
    <s v="maintain facility security systems"/>
    <n v="0.90160202980041504"/>
    <x v="0"/>
    <m/>
    <m/>
    <m/>
    <m/>
    <s v="securities"/>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m/>
    <m/>
    <s v="implement a virtual private network"/>
    <s v="implement a virtual private network"/>
  </r>
  <r>
    <s v="IP Security (IPSEC)"/>
    <s v="information security strategy"/>
    <n v="0.87442666292190552"/>
    <s v="ICT security legislation"/>
    <n v="0.87441331148147583"/>
    <s v="ICT encryption"/>
    <n v="0.87430310249328613"/>
    <s v="ICT security standards"/>
    <n v="0.87146544456481934"/>
    <x v="0"/>
    <m/>
    <m/>
    <m/>
    <m/>
    <s v="information security strateg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RX Series"/>
    <s v="MDX"/>
    <n v="0.8562120795249939"/>
    <s v="SMED"/>
    <n v="0.83450406789779663"/>
    <s v="install SSTI system"/>
    <n v="0.82621753215789795"/>
    <s v="XQuery"/>
    <n v="0.82317876815795898"/>
    <x v="0"/>
    <s v="MDX"/>
    <m/>
    <m/>
    <s v="MDX"/>
    <s v="MDX"/>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Configuring devices"/>
    <s v="configure electronic equipment"/>
    <n v="0.90348267555236816"/>
    <s v="install smart devices"/>
    <n v="0.90043020248413086"/>
    <s v="switching devices"/>
    <n v="0.89891535043716431"/>
    <s v="install lockable devices"/>
    <n v="0.88974177837371826"/>
    <x v="0"/>
    <s v="configure electronic equipment"/>
    <m/>
    <m/>
    <s v="configure electronic equipment"/>
    <s v="configure electronic equipment"/>
  </r>
  <r>
    <s v="Monitoring Juniper Network Devices"/>
    <s v="test wireless devices"/>
    <n v="0.86751812696456909"/>
    <s v="analyse network configuration and performance"/>
    <n v="0.86025834083557129"/>
    <s v="implement ICT network diagnostic tools"/>
    <n v="0.84756499528884888"/>
    <s v="monitor system performance"/>
    <n v="0.84049183130264282"/>
    <x v="0"/>
    <m/>
    <m/>
    <m/>
    <m/>
    <s v="test wireless devices"/>
  </r>
  <r>
    <s v="Junos OS Administration"/>
    <s v="manage administrative systems"/>
    <n v="0.85220533609390259"/>
    <s v="execute administration"/>
    <n v="0.84852099418640137"/>
    <s v="operating systems"/>
    <n v="0.84431707859039307"/>
    <s v="Jboss"/>
    <n v="0.84412825107574463"/>
    <x v="0"/>
    <s v="manage administrative systems"/>
    <m/>
    <m/>
    <m/>
    <s v="manage administrative systems"/>
  </r>
  <r>
    <s v="Juniper Networks Hardware"/>
    <s v="ICT networking hardware"/>
    <n v="0.88846844434738159"/>
    <s v="hardware components"/>
    <n v="0.87072020769119263"/>
    <s v="maintain information network hardware"/>
    <n v="0.86968713998794556"/>
    <s v="hardware platforms"/>
    <n v="0.86152279376983643"/>
    <x v="0"/>
    <m/>
    <m/>
    <m/>
    <m/>
    <s v="ICT networking hardware"/>
  </r>
  <r>
    <s v="Traffic Processing"/>
    <s v="monitor traffic flow"/>
    <n v="0.91245245933532715"/>
    <s v="traffic engineering"/>
    <n v="0.90585386753082275"/>
    <s v="study traffic flow"/>
    <n v="0.90353101491928101"/>
    <s v="signal processing"/>
    <n v="0.8861539363861084"/>
    <x v="0"/>
    <m/>
    <m/>
    <m/>
    <s v="monitor traffic flow"/>
    <s v="monitor traffic flow"/>
  </r>
  <r>
    <s v="IPv6"/>
    <s v="ICT network routing"/>
    <n v="0.82479691505432129"/>
    <s v="broadcast using Internet Protocol"/>
    <n v="0.80836927890777588"/>
    <s v="internet governance"/>
    <n v="0.80799782276153564"/>
    <s v="ICT communications protocols"/>
    <n v="0.80579477548599243"/>
    <x v="0"/>
    <m/>
    <m/>
    <m/>
    <m/>
    <s v="ICT network routing"/>
  </r>
  <r>
    <s v="Identify security challenges"/>
    <s v="investigate security issues"/>
    <n v="0.92856478691101074"/>
    <s v="identify security threats"/>
    <n v="0.91529208421707153"/>
    <s v="identify ICT security risks"/>
    <n v="0.91508108377456665"/>
    <s v="develop security concepts"/>
    <n v="0.8937029242515564"/>
    <x v="0"/>
    <m/>
    <m/>
    <m/>
    <s v="investigate security issues"/>
    <s v="investigate security issues"/>
  </r>
  <r>
    <s v="Implement Firewall Filters"/>
    <s v="implement a firewall"/>
    <n v="0.93425029516220093"/>
    <s v="define firewall rules"/>
    <n v="0.8900458812713623"/>
    <s v="implement spam protection"/>
    <n v="0.84981667995452881"/>
    <s v="protect ICT devices"/>
    <n v="0.84290724992752075"/>
    <x v="0"/>
    <s v="implement a firewall"/>
    <m/>
    <m/>
    <s v="implement a firewall"/>
    <s v="implement a firewall"/>
  </r>
  <r>
    <s v="Implement Class of Service"/>
    <s v="service-oriented modelling"/>
    <n v="0.87592881917953491"/>
    <s v="focus on service"/>
    <n v="0.8690648078918457"/>
    <s v="enable access to services"/>
    <n v="0.86842554807662964"/>
    <s v="provide membership service"/>
    <n v="0.86059999465942383"/>
    <x v="0"/>
    <s v="service-oriented modelling"/>
    <m/>
    <m/>
    <m/>
    <s v="service-oriented modelling"/>
  </r>
  <r>
    <s v="Education"/>
    <s v="health education"/>
    <n v="0.92004990577697754"/>
    <s v="adult education"/>
    <n v="0.91227996349334717"/>
    <s v="promote education course"/>
    <n v="0.90866708755493164"/>
    <s v="community education"/>
    <n v="0.90255427360534668"/>
    <x v="0"/>
    <m/>
    <m/>
    <m/>
    <m/>
    <s v="health educatio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Resource"/>
    <s v="manage resources"/>
    <n v="0.92180299758911133"/>
    <s v="manage physical resources"/>
    <n v="0.90752965211868286"/>
    <s v="check material resources"/>
    <n v="0.89818280935287476"/>
    <s v="natural food resources"/>
    <n v="0.88717555999755859"/>
    <x v="0"/>
    <s v="manage resources"/>
    <m/>
    <m/>
    <m/>
    <s v="manage resources"/>
  </r>
  <r>
    <s v="Evaluation"/>
    <s v="types of evaluation "/>
    <n v="0.9304119348526001"/>
    <s v="assessment processes"/>
    <n v="0.89446228742599487"/>
    <s v="adapt evaluation methodology "/>
    <n v="0.89068782329559326"/>
    <s v="commission evaluation "/>
    <n v="0.89018481969833374"/>
    <x v="0"/>
    <m/>
    <m/>
    <m/>
    <m/>
    <s v="types of evaluation "/>
  </r>
  <r>
    <s v="Teaching"/>
    <s v="teach languages"/>
    <n v="0.91155552864074707"/>
    <s v="teach psychology"/>
    <n v="0.9085543155670166"/>
    <s v="teach writing"/>
    <n v="0.90737181901931763"/>
    <s v="teach medicine"/>
    <n v="0.90120422840118408"/>
    <x v="0"/>
    <m/>
    <m/>
    <m/>
    <m/>
    <s v="teach languages"/>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Creativity"/>
    <s v="think creatively"/>
    <n v="0.91553723812103271"/>
    <s v="express yourself creatively"/>
    <n v="0.90758520364761353"/>
    <s v="stimulate creative processes"/>
    <n v="0.90521752834320068"/>
    <s v="define creative components"/>
    <n v="0.88970851898193359"/>
    <x v="0"/>
    <m/>
    <m/>
    <m/>
    <m/>
    <s v="think creatively"/>
  </r>
  <r>
    <s v="Marketing Supply Chain Finance Services"/>
    <s v="offer financial services"/>
    <n v="0.88264977931976318"/>
    <s v="marketing management"/>
    <n v="0.87528425455093384"/>
    <s v="supply chain management"/>
    <n v="0.87026619911193848"/>
    <s v="promote financial products"/>
    <n v="0.86574667692184448"/>
    <x v="0"/>
    <m/>
    <m/>
    <m/>
    <m/>
    <s v="offer financial services"/>
  </r>
  <r>
    <s v="Designing a Supply Chain Finance Program"/>
    <s v="supply chain management"/>
    <n v="0.85527193546295166"/>
    <s v="analyse supply chain strategies"/>
    <n v="0.84849309921264648"/>
    <s v="supply chain principles"/>
    <n v="0.84447169303894043"/>
    <s v="market entry planning"/>
    <n v="0.83985322713851929"/>
    <x v="0"/>
    <s v="supply chain management"/>
    <m/>
    <m/>
    <s v="supply chain management"/>
    <s v="supply chain management"/>
  </r>
  <r>
    <s v="Communicating about schooling needs with families affected by pediatric cancer"/>
    <s v="promote cancer preventive information"/>
    <n v="0.8623344898223877"/>
    <s v="communicate about youth's well-being"/>
    <n v="0.86182361841201782"/>
    <s v="counsel patient on family concerns"/>
    <n v="0.85536187887191772"/>
    <s v="communicate in healthcare"/>
    <n v="0.85330098867416382"/>
    <x v="0"/>
    <m/>
    <m/>
    <m/>
    <m/>
    <s v="promote cancer preventive information"/>
  </r>
  <r>
    <s v="Sharing Return to School Roadmaps with parents so they can better advocate for their child with cancer."/>
    <s v="promote cancer preventive information"/>
    <n v="0.85869342088699341"/>
    <s v="provide teacher support"/>
    <n v="0.84969836473464966"/>
    <s v="provide learning support in healthcare"/>
    <n v="0.84937328100204468"/>
    <s v="provide information on school services"/>
    <n v="0.84864211082458496"/>
    <x v="0"/>
    <m/>
    <m/>
    <m/>
    <s v="promote cancer preventive information"/>
    <s v="promote cancer preventive information"/>
  </r>
  <r>
    <s v="Korean Language conversation"/>
    <s v="interact verbally in Korean"/>
    <n v="0.9421735405921936"/>
    <s v="understand spoken Korean"/>
    <n v="0.91674357652664185"/>
    <s v="understand written Korean"/>
    <n v="0.89786356687545776"/>
    <s v="Korean"/>
    <n v="0.88718259334564209"/>
    <x v="0"/>
    <s v="interact verbally in Korean"/>
    <m/>
    <m/>
    <m/>
    <s v="interact verbally in Korean"/>
  </r>
  <r>
    <s v="Korean Language"/>
    <s v="Korean"/>
    <n v="0.93540823459625244"/>
    <s v="understand spoken Korean"/>
    <n v="0.92292159795761108"/>
    <s v="understand written Korean"/>
    <n v="0.92226380109786987"/>
    <s v="write Korean"/>
    <n v="0.91950613260269165"/>
    <x v="0"/>
    <s v="Korean"/>
    <m/>
    <m/>
    <m/>
    <s v="Korean"/>
  </r>
  <r>
    <s v="Beginner level Korean speaking and listening"/>
    <s v="interact verbally in Korean"/>
    <n v="0.90166014432907104"/>
    <s v="understand spoken Korean"/>
    <n v="0.89963459968566895"/>
    <s v="understand written Korean"/>
    <n v="0.87400990724563599"/>
    <s v="speech techniques"/>
    <n v="0.84921187162399292"/>
    <x v="0"/>
    <m/>
    <m/>
    <m/>
    <s v="interact verbally in Korean"/>
    <s v="interact verbally in Korean"/>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Interview skills"/>
    <s v="interview techniques"/>
    <n v="0.93077230453491211"/>
    <s v="interview people"/>
    <n v="0.8925737738609314"/>
    <s v="explain interview purposes"/>
    <n v="0.88876539468765259"/>
    <s v="prepare for job interview"/>
    <n v="0.88351619243621826"/>
    <x v="0"/>
    <s v="interview techniques"/>
    <m/>
    <m/>
    <s v="interview techniques"/>
    <s v="interview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writing"/>
    <s v="write job descriptions"/>
    <n v="0.88761895895004272"/>
    <s v="document management"/>
    <n v="0.86651641130447388"/>
    <s v="perform copywriting"/>
    <n v="0.86391329765319824"/>
    <s v="writing techniques"/>
    <n v="0.856650710105896"/>
    <x v="0"/>
    <m/>
    <m/>
    <m/>
    <m/>
    <s v="write job descriptions"/>
  </r>
  <r>
    <s v="ecosystem-based management"/>
    <s v="manage environmental management system"/>
    <n v="0.91588854789733887"/>
    <s v="ecosystems"/>
    <n v="0.89971381425857544"/>
    <s v="manage habitats"/>
    <n v="0.89857560396194458"/>
    <s v="sustainable forest management"/>
    <n v="0.88999688625335693"/>
    <x v="0"/>
    <m/>
    <m/>
    <m/>
    <s v="manage environmental management system"/>
    <s v="manage environmental management system"/>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multi-sector assessment and management"/>
    <s v="assessment processes"/>
    <n v="0.8707926869392395"/>
    <s v="Process-based management"/>
    <n v="0.85318219661712646"/>
    <s v="enterprise risk management"/>
    <n v="0.85278981924057007"/>
    <s v="management department processes"/>
    <n v="0.85187679529190063"/>
    <x v="0"/>
    <s v="assessment processes"/>
    <m/>
    <m/>
    <s v="assessment processes"/>
    <s v="assessment processes"/>
  </r>
  <r>
    <s v="Tensorflow"/>
    <s v="machine learning"/>
    <n v="0.83754903078079224"/>
    <s v="deep learning"/>
    <n v="0.83616375923156738"/>
    <s v="computational fluid dynamics"/>
    <n v="0.82718044519424438"/>
    <s v="thermohydraulics"/>
    <n v="0.82325118780136108"/>
    <x v="0"/>
    <m/>
    <m/>
    <m/>
    <m/>
    <s v="machine learning"/>
  </r>
  <r>
    <s v="Bigquery"/>
    <s v="analyse big data"/>
    <n v="0.87884300947189331"/>
    <s v="SQL"/>
    <n v="0.85135155916213989"/>
    <s v="SPARQL"/>
    <n v="0.85103261470794678"/>
    <s v="XQuery"/>
    <n v="0.85086995363235474"/>
    <x v="0"/>
    <m/>
    <m/>
    <m/>
    <m/>
    <s v="analyse big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chine learning strategy and leadership"/>
    <s v="machine learning"/>
    <n v="0.88822883367538452"/>
    <s v="utilise machine learning"/>
    <n v="0.86927688121795654"/>
    <s v="principles of artificial intelligence"/>
    <n v="0.86251252889633179"/>
    <s v="learning management systems"/>
    <n v="0.85774308443069458"/>
    <x v="0"/>
    <m/>
    <m/>
    <m/>
    <m/>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Promotion (Marketing)"/>
    <s v="promote company"/>
    <n v="0.9285929799079895"/>
    <s v="promote products in advertisements"/>
    <n v="0.92639130353927612"/>
    <s v="sales promotion techniques"/>
    <n v="0.92569428682327271"/>
    <s v="promote ideas, products, services "/>
    <n v="0.9170224666595459"/>
    <x v="0"/>
    <m/>
    <m/>
    <m/>
    <m/>
    <s v="promote company"/>
  </r>
  <r>
    <s v="Freelancing"/>
    <s v="work independently"/>
    <n v="0.85527181625366211"/>
    <s v="work independently as an artist"/>
    <n v="0.85168147087097168"/>
    <s v="entrepreneurship"/>
    <n v="0.83721476793289185"/>
    <s v="network marketing"/>
    <n v="0.83651840686798096"/>
    <x v="0"/>
    <m/>
    <m/>
    <m/>
    <m/>
    <s v="work independently"/>
  </r>
  <r>
    <s v="Gigging"/>
    <s v="express yourself physically"/>
    <n v="0.84857982397079468"/>
    <s v="Grovo"/>
    <n v="0.84757894277572632"/>
    <s v="promote music"/>
    <n v="0.84475827217102051"/>
    <s v="perform live"/>
    <n v="0.83968585729598999"/>
    <x v="0"/>
    <m/>
    <m/>
    <m/>
    <m/>
    <s v="express yourself physically"/>
  </r>
  <r>
    <s v="Setting up your Teaching Studio"/>
    <s v="instruct on set up of equipment"/>
    <n v="0.88474142551422119"/>
    <s v="set up light board"/>
    <n v="0.86180949211120605"/>
    <s v="set up tote board"/>
    <n v="0.86013561487197876"/>
    <s v="set up sound equipment"/>
    <n v="0.85823309421539307"/>
    <x v="0"/>
    <m/>
    <m/>
    <m/>
    <m/>
    <s v="instruct on set up of equipment"/>
  </r>
  <r>
    <s v="music career"/>
    <s v="manage artistic career"/>
    <n v="0.87535351514816284"/>
    <s v="promote music"/>
    <n v="0.87173712253570557"/>
    <s v="specialise in a musical genre"/>
    <n v="0.86940807104110718"/>
    <s v="entertainment industry"/>
    <n v="0.86382704973220825"/>
    <x v="0"/>
    <m/>
    <m/>
    <m/>
    <m/>
    <s v="manage artistic career"/>
  </r>
  <r>
    <s v="Source Code"/>
    <s v="Codenvy"/>
    <n v="0.86072111129760742"/>
    <s v="military code"/>
    <n v="0.82924264669418335"/>
    <s v="Scratch (computer programming)"/>
    <n v="0.81963133811950684"/>
    <s v="publicity code"/>
    <n v="0.81623739004135132"/>
    <x v="0"/>
    <m/>
    <m/>
    <m/>
    <m/>
    <s v="Codenvy"/>
  </r>
  <r>
    <s v="Display Devices"/>
    <s v="assemble visual displays"/>
    <n v="0.89706790447235107"/>
    <s v="monitor exhibition designs"/>
    <n v="0.88446468114852905"/>
    <s v="hardware components"/>
    <n v="0.88199573755264282"/>
    <s v="multimedia systems"/>
    <n v="0.88024669885635376"/>
    <x v="0"/>
    <m/>
    <m/>
    <m/>
    <m/>
    <s v="assemble visual displays"/>
  </r>
  <r>
    <s v="Workstations"/>
    <s v="monitor filling machines"/>
    <n v="0.86939364671707153"/>
    <s v="office equipment"/>
    <n v="0.86431890726089478"/>
    <s v="monitor machine operations"/>
    <n v="0.86335945129394531"/>
    <s v="computer equipment"/>
    <n v="0.86268860101699829"/>
    <x v="0"/>
    <m/>
    <m/>
    <m/>
    <m/>
    <s v="monitor filling machines"/>
  </r>
  <r>
    <s v="Ip Address"/>
    <s v="ICT network routing"/>
    <n v="0.84522616863250732"/>
    <s v="broadcast using Internet Protocol"/>
    <n v="0.83987730741500854"/>
    <s v="ICT networking hardware"/>
    <n v="0.82277703285217285"/>
    <s v="internet governance"/>
    <n v="0.82194960117340088"/>
    <x v="0"/>
    <m/>
    <m/>
    <m/>
    <m/>
    <s v="ICT network routing"/>
  </r>
  <r>
    <s v="Public Key Infrastructure"/>
    <s v="ensure infrastructure accessibility"/>
    <n v="0.85974299907684326"/>
    <s v="allocate keys"/>
    <n v="0.84778773784637451"/>
    <s v="manage keys for data protection"/>
    <n v="0.84745210409164429"/>
    <s v="public finance"/>
    <n v="0.8410993218421936"/>
    <x v="0"/>
    <m/>
    <m/>
    <m/>
    <m/>
    <s v="ensure infrastructure accessibility"/>
  </r>
  <r>
    <s v="Hypervisor"/>
    <s v="hardware platforms"/>
    <n v="0.85822963714599609"/>
    <s v="hardware components"/>
    <n v="0.8548126220703125"/>
    <s v="maintain computer hardware"/>
    <n v="0.8523937463760376"/>
    <s v="Hadoop"/>
    <n v="0.84657478332519531"/>
    <x v="0"/>
    <m/>
    <m/>
    <m/>
    <m/>
    <s v="hardware platforms"/>
  </r>
  <r>
    <s v="Private Network"/>
    <s v="implement a virtual private network"/>
    <n v="0.91742467880249023"/>
    <s v="maintain privacy"/>
    <n v="0.8445318341255188"/>
    <s v="build networks"/>
    <n v="0.84093970060348511"/>
    <s v="proxy servers"/>
    <n v="0.84092634916305542"/>
    <x v="0"/>
    <s v="implement a virtual private network"/>
    <m/>
    <m/>
    <s v="implement a virtual private network"/>
    <s v="implement a virtual private network"/>
  </r>
  <r>
    <s v="Backup"/>
    <s v="perform backups"/>
    <n v="0.92686587572097778"/>
    <s v="system backup best practice"/>
    <n v="0.88379722833633423"/>
    <s v="use back-up and recovery tools"/>
    <n v="0.8637205958366394"/>
    <s v="database"/>
    <n v="0.85030531883239746"/>
    <x v="0"/>
    <s v="perform backups"/>
    <m/>
    <m/>
    <s v="perform backups"/>
    <s v="perform backup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ata Analysis"/>
    <s v="data analytics"/>
    <n v="0.95061516761779785"/>
    <s v="perform data analysis"/>
    <n v="0.94587129354476929"/>
    <s v="data mining"/>
    <n v="0.91634178161621094"/>
    <s v="data quality assessment"/>
    <n v="0.91348791122436523"/>
    <x v="0"/>
    <m/>
    <m/>
    <m/>
    <m/>
    <s v="data analytics"/>
  </r>
  <r>
    <s v="Lead Management"/>
    <s v="lead process optimisation"/>
    <n v="0.90843826532363892"/>
    <s v="lead board meetings"/>
    <n v="0.89252835512161255"/>
    <s v="lead others"/>
    <n v="0.88965296745300293"/>
    <s v="lead managers of company departments"/>
    <n v="0.88887834548950195"/>
    <x v="0"/>
    <m/>
    <m/>
    <m/>
    <m/>
    <s v="lead process optimisation"/>
  </r>
  <r>
    <s v="Lead Management"/>
    <s v="lead process optimisation"/>
    <n v="0.90843826532363892"/>
    <s v="lead board meetings"/>
    <n v="0.89252835512161255"/>
    <s v="lead others"/>
    <n v="0.88965296745300293"/>
    <s v="lead managers of company departments"/>
    <n v="0.88887834548950195"/>
    <x v="0"/>
    <m/>
    <m/>
    <m/>
    <m/>
    <s v="lead process optimisation"/>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Salesforce Lightning"/>
    <s v="install lightning protection system"/>
    <n v="0.85865890979766846"/>
    <s v="focus lighting equipment"/>
    <n v="0.83755588531494141"/>
    <s v="plan act lighting"/>
    <n v="0.83323800563812256"/>
    <s v="design lighting"/>
    <n v="0.83087557554244995"/>
    <x v="0"/>
    <s v="install lightning protection system"/>
    <m/>
    <m/>
    <s v="install lightning protection system"/>
    <s v="install lightning protection system"/>
  </r>
  <r>
    <s v="Salesforce"/>
    <s v="sales activities"/>
    <n v="0.84106415510177612"/>
    <s v="cloud technologies"/>
    <n v="0.8374096155166626"/>
    <s v="represent the company"/>
    <n v="0.83557122945785522"/>
    <s v="promote company"/>
    <n v="0.83340263366699219"/>
    <x v="0"/>
    <m/>
    <m/>
    <m/>
    <m/>
    <s v="sales activiti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Communications Management"/>
    <s v="communication sciences"/>
    <n v="0.91978204250335693"/>
    <s v="marketing management"/>
    <n v="0.91921520233154297"/>
    <s v="manage online communications"/>
    <n v="0.91505283117294312"/>
    <s v="communication studies"/>
    <n v="0.91115659475326538"/>
    <x v="0"/>
    <m/>
    <m/>
    <m/>
    <m/>
    <s v="communication scienc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taff Management"/>
    <s v="manage staff"/>
    <n v="0.95266854763031006"/>
    <s v="personnel management"/>
    <n v="0.92295545339584351"/>
    <s v="supervise staff"/>
    <n v="0.92191630601882935"/>
    <s v="manage mediation staff"/>
    <n v="0.91679203510284424"/>
    <x v="0"/>
    <s v="manage staff"/>
    <m/>
    <m/>
    <s v="manage staff"/>
    <s v="manage staff"/>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Feedback"/>
    <s v="manage feedback"/>
    <n v="0.91683119535446167"/>
    <s v="accept feedback on artistic performance"/>
    <n v="0.89322984218597412"/>
    <s v="give constructive feedback"/>
    <n v="0.89060693979263306"/>
    <s v="provide performance feedback"/>
    <n v="0.8905937671661377"/>
    <x v="0"/>
    <s v="manage feedback"/>
    <m/>
    <m/>
    <m/>
    <s v="manage feedback"/>
  </r>
  <r>
    <s v="Leadership of remote teams"/>
    <s v="coordinate remote communications"/>
    <n v="0.88010323047637939"/>
    <s v="coordinate communication within a team"/>
    <n v="0.87700849771499634"/>
    <s v="lead a team"/>
    <n v="0.86123007535934448"/>
    <s v="liaise with logistics management teams"/>
    <n v="0.85909771919250488"/>
    <x v="0"/>
    <m/>
    <m/>
    <m/>
    <m/>
    <s v="coordinate remote communications"/>
  </r>
  <r>
    <s v="Disruption"/>
    <s v="rail disruption management"/>
    <n v="0.84877884387969971"/>
    <s v="Nexpose"/>
    <n v="0.8399696946144104"/>
    <s v="deburring processes"/>
    <n v="0.83103275299072266"/>
    <s v="tend upsetting machine"/>
    <n v="0.83073759078979492"/>
    <x v="0"/>
    <s v="rail disruption management"/>
    <m/>
    <m/>
    <s v="rail disruption management"/>
    <s v="rail disruption management"/>
  </r>
  <r>
    <s v="Storytelling for leaders"/>
    <s v="lead others"/>
    <n v="0.87031650543212891"/>
    <s v="instruct others"/>
    <n v="0.86010247468948364"/>
    <s v="leadership principles"/>
    <n v="0.85870504379272461"/>
    <s v="tell a story"/>
    <n v="0.85675215721130371"/>
    <x v="0"/>
    <m/>
    <m/>
    <m/>
    <m/>
    <s v="lead others"/>
  </r>
  <r>
    <s v="Delegation"/>
    <s v="delegate responsibilities"/>
    <n v="0.92997455596923828"/>
    <s v="logistics"/>
    <n v="0.88345348834991455"/>
    <s v="coordinate operational activities"/>
    <n v="0.8808104395866394"/>
    <s v="manage work"/>
    <n v="0.87564218044281006"/>
    <x v="0"/>
    <s v="delegate responsibilities"/>
    <m/>
    <m/>
    <m/>
    <s v="delegate responsibiliti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Coaching"/>
    <s v="coaching techniques"/>
    <n v="0.94245338439941406"/>
    <s v="subject of coaching"/>
    <n v="0.926594078540802"/>
    <s v="coach young people"/>
    <n v="0.91568523645401001"/>
    <s v="develop a coaching style"/>
    <n v="0.91486626863479614"/>
    <x v="0"/>
    <m/>
    <m/>
    <m/>
    <m/>
    <s v="coaching techniques"/>
  </r>
  <r>
    <s v="Negotiation"/>
    <s v="negotiate price"/>
    <n v="0.91325879096984863"/>
    <s v="negotiate compromises"/>
    <n v="0.91054564714431763"/>
    <s v="negotiate settlements"/>
    <n v="0.90495771169662476"/>
    <s v="perform political negotiation"/>
    <n v="0.90219664573669434"/>
    <x v="0"/>
    <m/>
    <m/>
    <m/>
    <m/>
    <s v="negotiate price"/>
  </r>
  <r>
    <s v="Leadership"/>
    <s v="leadership principles"/>
    <n v="0.92460507154464722"/>
    <s v="lead others"/>
    <n v="0.9196736216545105"/>
    <s v="lead a team"/>
    <n v="0.91788369417190552"/>
    <s v="leadership in nursing"/>
    <n v="0.8932956457138061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edical Research"/>
    <s v="medical studies"/>
    <n v="0.9288095235824585"/>
    <s v="perform clinical research in radiography"/>
    <n v="0.90582358837127686"/>
    <s v="medical laboratory technology"/>
    <n v="0.90187960863113403"/>
    <s v="conduct health related research"/>
    <n v="0.89832568168640137"/>
    <x v="0"/>
    <s v="medical studies"/>
    <m/>
    <m/>
    <s v="medical studies"/>
    <s v="medical studi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eam Management"/>
    <s v="manage a team"/>
    <n v="0.9309154748916626"/>
    <s v="team building"/>
    <n v="0.90398299694061279"/>
    <s v="work in teams"/>
    <n v="0.90163516998291016"/>
    <s v="manage sales teams"/>
    <n v="0.89900118112564087"/>
    <x v="0"/>
    <s v="manage a team"/>
    <m/>
    <m/>
    <m/>
    <s v="manage a team"/>
  </r>
  <r>
    <s v="Clinical Trials"/>
    <s v="assist in clinical trials"/>
    <n v="0.93993031978607178"/>
    <s v="test medicinal products"/>
    <n v="0.88904887437820435"/>
    <s v="test pharmaceutical process"/>
    <n v="0.88104814291000366"/>
    <s v="lead clinical pharmacology studies"/>
    <n v="0.87671148777008057"/>
    <x v="0"/>
    <s v="assist in clinical trials"/>
    <m/>
    <m/>
    <s v="assist in clinical trials"/>
    <s v="assist in clinical trials"/>
  </r>
  <r>
    <s v="Informatics"/>
    <s v="medical informatics"/>
    <n v="0.92347455024719238"/>
    <s v="health informatics"/>
    <n v="0.91115772724151611"/>
    <s v="IBM Informix"/>
    <n v="0.90164953470230103"/>
    <s v="computer forensics"/>
    <n v="0.89849352836608887"/>
    <x v="0"/>
    <s v="medical informatics"/>
    <m/>
    <m/>
    <s v="medical informatics"/>
    <s v="medical informatics"/>
  </r>
  <r>
    <s v="Leadership"/>
    <s v="leadership principles"/>
    <n v="0.92460507154464722"/>
    <s v="lead others"/>
    <n v="0.9196736216545105"/>
    <s v="lead a team"/>
    <n v="0.91788369417190552"/>
    <s v="leadership in nursing"/>
    <n v="0.89329564571380615"/>
    <x v="0"/>
    <s v="leadership principles"/>
    <m/>
    <m/>
    <s v="leadership principles"/>
    <s v="leadership principles"/>
  </r>
  <r>
    <s v="Culture"/>
    <s v="cultural history"/>
    <n v="0.92360991239547729"/>
    <s v="study cultures"/>
    <n v="0.90152418613433838"/>
    <s v="respect cultural preferences"/>
    <n v="0.89816868305206299"/>
    <s v="cultural projects"/>
    <n v="0.89555233716964722"/>
    <x v="0"/>
    <m/>
    <m/>
    <m/>
    <m/>
    <s v="cultural history"/>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Teams"/>
    <s v="work in teams"/>
    <n v="0.90889769792556763"/>
    <s v="team building"/>
    <n v="0.89796775579452515"/>
    <s v="sporting events"/>
    <n v="0.88500529527664185"/>
    <s v="build team spirit"/>
    <n v="0.8794892430305481"/>
    <x v="0"/>
    <s v="work in teams"/>
    <m/>
    <m/>
    <s v="work in teams"/>
    <s v="work in teams"/>
  </r>
  <r>
    <s v="Leadership Dynamics"/>
    <s v="leadership principles"/>
    <n v="0.91489297151565552"/>
    <s v="lead others"/>
    <n v="0.8905031681060791"/>
    <s v="show an exemplary leading role in an organisation"/>
    <n v="0.88165611028671265"/>
    <s v="lead a team"/>
    <n v="0.8787161111831665"/>
    <x v="0"/>
    <s v="leadership principles"/>
    <m/>
    <m/>
    <s v="leadership principles"/>
    <s v="leadership principle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fidence"/>
    <s v="show confidence"/>
    <n v="0.93933010101318359"/>
    <s v="assertiveness"/>
    <n v="0.87863558530807495"/>
    <s v="show determination"/>
    <n v="0.85610002279281616"/>
    <s v="demonstrate trustworthiness"/>
    <n v="0.85426342487335205"/>
    <x v="0"/>
    <s v="show confidence"/>
    <m/>
    <m/>
    <s v="show confidence"/>
    <s v="show confiden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Leadership"/>
    <s v="leadership principles"/>
    <n v="0.92460507154464722"/>
    <s v="lead others"/>
    <n v="0.9196736216545105"/>
    <s v="lead a team"/>
    <n v="0.91788369417190552"/>
    <s v="leadership in nursing"/>
    <n v="0.89329564571380615"/>
    <x v="0"/>
    <s v="leadership principles"/>
    <m/>
    <m/>
    <s v="leadership principles"/>
    <s v="leadership principles"/>
  </r>
  <r>
    <s v="Communications Management"/>
    <s v="communication sciences"/>
    <n v="0.91978204250335693"/>
    <s v="marketing management"/>
    <n v="0.91921520233154297"/>
    <s v="manage online communications"/>
    <n v="0.91505283117294312"/>
    <s v="communication studies"/>
    <n v="0.91115659475326538"/>
    <x v="0"/>
    <m/>
    <m/>
    <m/>
    <m/>
    <s v="communication scienc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sis Management"/>
    <s v="crisis intervention"/>
    <n v="0.94426774978637695"/>
    <s v="apply crisis management"/>
    <n v="0.94097542762756348"/>
    <s v="apply crisis intervention"/>
    <n v="0.91359227895736694"/>
    <s v="manage social crisis"/>
    <n v="0.91004019975662231"/>
    <x v="0"/>
    <m/>
    <m/>
    <m/>
    <m/>
    <s v="crisis intervention"/>
  </r>
  <r>
    <s v="Value of Executive Presence"/>
    <s v="show an exemplary leading role in an organisation"/>
    <n v="0.83328723907470703"/>
    <s v="evaluate employees"/>
    <n v="0.82848590612411499"/>
    <s v="commission evaluation "/>
    <n v="0.82568919658660889"/>
    <s v="leadership principles"/>
    <n v="0.82419890165328979"/>
    <x v="0"/>
    <m/>
    <m/>
    <m/>
    <m/>
    <s v="show an exemplary leading role in an organisation"/>
  </r>
  <r>
    <s v="Your Personality Type and How You Impact Others"/>
    <s v="theories of personality"/>
    <n v="0.88407379388809204"/>
    <s v="personality development theories"/>
    <n v="0.86377328634262085"/>
    <s v="use personality tests"/>
    <n v="0.86350560188293457"/>
    <s v="work with broad variety of personalities"/>
    <n v="0.84414929151535034"/>
    <x v="0"/>
    <m/>
    <m/>
    <m/>
    <s v="theories of personality"/>
    <s v="theories of personality"/>
  </r>
  <r>
    <s v="How to Build a Highly Performing Team"/>
    <s v="team building"/>
    <n v="0.90494352579116821"/>
    <s v="encourage teambuilding"/>
    <n v="0.86475026607513428"/>
    <s v="stimulate creativity in the team"/>
    <n v="0.86283129453659058"/>
    <s v="assemble an artistic team"/>
    <n v="0.85194408893585205"/>
    <x v="0"/>
    <s v="team building"/>
    <m/>
    <m/>
    <s v="team building"/>
    <s v="team building"/>
  </r>
  <r>
    <s v="Your Top 5 Strengths"/>
    <s v="identify talent"/>
    <n v="0.81670206785202026"/>
    <s v="5S methodology"/>
    <n v="0.8002656102180481"/>
    <s v="identify skills gaps"/>
    <n v="0.79996734857559204"/>
    <s v="own management skills"/>
    <n v="0.7966078519821167"/>
    <x v="0"/>
    <m/>
    <m/>
    <m/>
    <m/>
    <s v="identify talent"/>
  </r>
  <r>
    <s v="Leading and managing change in organisation"/>
    <s v="apply change management"/>
    <n v="0.9076310396194458"/>
    <s v="manage changes in ICT system"/>
    <n v="0.88959109783172607"/>
    <s v="manage project changes"/>
    <n v="0.88158774375915527"/>
    <s v="alter management"/>
    <n v="0.87882572412490845"/>
    <x v="0"/>
    <m/>
    <m/>
    <m/>
    <s v="apply change management"/>
    <s v="apply change management"/>
  </r>
  <r>
    <s v="Supportive communication"/>
    <s v="communication"/>
    <n v="0.90143841505050659"/>
    <s v="provide learning support"/>
    <n v="0.88615471124649048"/>
    <s v="support people with hearing impairment"/>
    <n v="0.88013213872909546"/>
    <s v="use therapeutic communication techniques"/>
    <n v="0.8799174427986145"/>
    <x v="0"/>
    <s v="communication"/>
    <m/>
    <m/>
    <s v="communication"/>
    <s v="communication"/>
  </r>
  <r>
    <s v="Leading subordinates effectively"/>
    <s v="show an exemplary leading role in an organisation"/>
    <n v="0.90729767084121704"/>
    <s v="exert a goal-oriented leadership role towards colleagues"/>
    <n v="0.89974343776702881"/>
    <s v="lead others"/>
    <n v="0.89137530326843262"/>
    <s v="leadership principles"/>
    <n v="0.88917708396911621"/>
    <x v="0"/>
    <s v="show an exemplary leading role in an organisation"/>
    <m/>
    <m/>
    <s v="show an exemplary leading role in an organisation"/>
    <s v="show an exemplary leading role in an organisation"/>
  </r>
  <r>
    <s v="Mindfulness"/>
    <s v="relaxation techniques"/>
    <n v="0.88777893781661987"/>
    <s v="breathing techniques"/>
    <n v="0.8647230863571167"/>
    <s v="exercise self-reflection"/>
    <n v="0.86440521478652954"/>
    <s v="Buddhism"/>
    <n v="0.86344361305236816"/>
    <x v="0"/>
    <m/>
    <m/>
    <m/>
    <m/>
    <s v="relaxation techniques"/>
  </r>
  <r>
    <s v="Positive Personality"/>
    <s v="reinforce positive behaviour"/>
    <n v="0.86587017774581909"/>
    <s v="support the positiveness of youths"/>
    <n v="0.84918093681335449"/>
    <s v="assess character"/>
    <n v="0.84455835819244385"/>
    <s v="assertiveness"/>
    <n v="0.84425854682922363"/>
    <x v="0"/>
    <s v="reinforce positive behaviour"/>
    <m/>
    <m/>
    <m/>
    <s v="reinforce positive behaviour"/>
  </r>
  <r>
    <s v="Attract and retain a diverse team of employees"/>
    <s v="promote inclusion"/>
    <n v="0.88042676448822021"/>
    <s v="recruit employees"/>
    <n v="0.88005703687667847"/>
    <s v="promote inclusion in organisations"/>
    <n v="0.86739510297775269"/>
    <s v="encourage teambuilding"/>
    <n v="0.86506599187850952"/>
    <x v="0"/>
    <m/>
    <m/>
    <m/>
    <m/>
    <s v="promote inclusion"/>
  </r>
  <r>
    <s v="Increase collaboration by implementing strategies for team performance"/>
    <s v="collaborate in the development of marketing strategies"/>
    <n v="0.89498776197433472"/>
    <s v="develop interregional collaboration strategies"/>
    <n v="0.89245104789733887"/>
    <s v="provide improvement strategies"/>
    <n v="0.88994121551513672"/>
    <s v="encourage teambuilding"/>
    <n v="0.88887584209442139"/>
    <x v="0"/>
    <m/>
    <m/>
    <m/>
    <m/>
    <s v="collaborate in the development of marketing strategies"/>
  </r>
  <r>
    <s v="Understand the purpose and importance of developing a team culture"/>
    <s v="encourage teambuilding"/>
    <n v="0.87779372930526733"/>
    <s v="build team spirit"/>
    <n v="0.8653184175491333"/>
    <s v="advise on organisational culture"/>
    <n v="0.86509323120117188"/>
    <s v="develop practices to conduct effective sport club management"/>
    <n v="0.85870802402496338"/>
    <x v="0"/>
    <m/>
    <m/>
    <m/>
    <s v="encourage teambuilding"/>
    <s v="encourage teambuilding"/>
  </r>
  <r>
    <s v="Promote effective communication for both individuals and group members"/>
    <s v="promote organisational communication"/>
    <n v="0.93793570995330811"/>
    <s v="promote communication between parties"/>
    <n v="0.92787450551986694"/>
    <s v="develop inclusive communication material"/>
    <n v="0.89762783050537109"/>
    <s v="coordinate communication within a team"/>
    <n v="0.89203691482543945"/>
    <x v="0"/>
    <m/>
    <m/>
    <m/>
    <s v="promote organisational communication"/>
    <s v="promote organisational communication"/>
  </r>
  <r>
    <s v="Ensure accountability to diversity and inclusion efforts for a sense of belonging"/>
    <s v="promote inclusion"/>
    <n v="0.91175204515457153"/>
    <s v="promote inclusion in organisations"/>
    <n v="0.89944154024124146"/>
    <s v="work for public inclusion"/>
    <n v="0.87593626976013184"/>
    <s v="integrate community outreach"/>
    <n v="0.86633205413818359"/>
    <x v="0"/>
    <m/>
    <m/>
    <m/>
    <s v="promote inclusion"/>
    <s v="promote inclusion"/>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m/>
    <m/>
    <s v="protect health and well-being while using digital technologies"/>
    <s v="protect health and well-being while using digital technologies"/>
  </r>
  <r>
    <s v="Information Technology Planning"/>
    <s v="ICT capacity planning strategies"/>
    <n v="0.90890723466873169"/>
    <s v="information architecture"/>
    <n v="0.89839112758636475"/>
    <s v="ICT project management"/>
    <n v="0.89307546615600586"/>
    <s v="ICT infrastructure"/>
    <n v="0.89051884412765503"/>
    <x v="0"/>
    <m/>
    <m/>
    <m/>
    <m/>
    <s v="ICT capacity planning strategi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Health Care"/>
    <s v="health care system"/>
    <n v="0.94671756029129028"/>
    <s v="health care legislation"/>
    <n v="0.91060799360275269"/>
    <s v="public health"/>
    <n v="0.89851856231689453"/>
    <s v="health education"/>
    <n v="0.89590740203857422"/>
    <x v="0"/>
    <s v="health care system"/>
    <m/>
    <m/>
    <s v="health care system"/>
    <s v="health care system"/>
  </r>
  <r>
    <s v="Leadership"/>
    <s v="leadership principles"/>
    <n v="0.92460507154464722"/>
    <s v="lead others"/>
    <n v="0.9196736216545105"/>
    <s v="lead a team"/>
    <n v="0.91788369417190552"/>
    <s v="leadership in nursing"/>
    <n v="0.89329564571380615"/>
    <x v="0"/>
    <s v="leadership principles"/>
    <m/>
    <m/>
    <s v="leadership principles"/>
    <s v="leadership principles"/>
  </r>
  <r>
    <s v="cq"/>
    <s v="XQuery"/>
    <n v="0.84359461069107056"/>
    <s v="SPARQL"/>
    <n v="0.83632856607437134"/>
    <s v="coordinate care"/>
    <n v="0.83398532867431641"/>
    <s v="respond to enquiries"/>
    <n v="0.832172691822052"/>
    <x v="0"/>
    <m/>
    <m/>
    <m/>
    <m/>
    <s v="XQuery"/>
  </r>
  <r>
    <s v="diverse"/>
    <s v="appreciate diverse cultural and artistic expression"/>
    <n v="0.88222825527191162"/>
    <s v="demography"/>
    <n v="0.87620866298675537"/>
    <s v="respect the diversity of cultural values and norms"/>
    <n v="0.87202548980712891"/>
    <s v="reach out to diverse youth"/>
    <n v="0.8696027398109436"/>
    <x v="0"/>
    <m/>
    <m/>
    <m/>
    <s v="appreciate diverse cultural and artistic expression"/>
    <s v="appreciate diverse cultural and artistic expression"/>
  </r>
  <r>
    <s v="Bias"/>
    <s v="show impartiality"/>
    <n v="0.89922088384628296"/>
    <s v="show impartiality in an assessment situation"/>
    <n v="0.86372041702270508"/>
    <s v="opinion poll"/>
    <n v="0.84383136034011841"/>
    <s v="logic"/>
    <n v="0.84041452407836914"/>
    <x v="0"/>
    <m/>
    <m/>
    <m/>
    <s v="show impartiality"/>
    <s v="show impartiality"/>
  </r>
  <r>
    <s v="Motivation"/>
    <s v="motivate others"/>
    <n v="0.92462247610092163"/>
    <s v="motivate in sports"/>
    <n v="0.91209959983825684"/>
    <s v="motivate supporters"/>
    <n v="0.87460613250732422"/>
    <s v="show determination"/>
    <n v="0.8736843466758728"/>
    <x v="0"/>
    <s v="motivate others"/>
    <m/>
    <m/>
    <s v="motivate others"/>
    <s v="motivate others"/>
  </r>
  <r>
    <s v="Focus"/>
    <s v="focus lighting equipment"/>
    <n v="0.87555152177810669"/>
    <s v="focus stage lights"/>
    <n v="0.87478500604629517"/>
    <s v="maintain concentration for long periods"/>
    <n v="0.85563784837722778"/>
    <s v="stay alert"/>
    <n v="0.85330832004547119"/>
    <x v="0"/>
    <s v="focus lighting equipment"/>
    <m/>
    <m/>
    <m/>
    <s v="focus lighting equipment"/>
  </r>
  <r>
    <s v="Goals"/>
    <s v="manage fitness goals"/>
    <n v="0.85321545600891113"/>
    <s v="motivate in sports"/>
    <n v="0.84276896715164185"/>
    <s v="sustainable development goals "/>
    <n v="0.84131604433059692"/>
    <s v="aesthetics"/>
    <n v="0.84102582931518555"/>
    <x v="0"/>
    <m/>
    <m/>
    <m/>
    <m/>
    <s v="manage fitness goals"/>
  </r>
  <r>
    <s v="Happiness"/>
    <s v="energy"/>
    <n v="0.82434678077697754"/>
    <s v="spiritualism"/>
    <n v="0.81565189361572266"/>
    <s v="recreation activities"/>
    <n v="0.81517380475997925"/>
    <s v="electricity"/>
    <n v="0.81491774320602417"/>
    <x v="0"/>
    <m/>
    <m/>
    <m/>
    <m/>
    <s v="energy"/>
  </r>
  <r>
    <s v="Mental toughness"/>
    <s v="learning difficulties"/>
    <n v="0.87355488538742065"/>
    <s v="cope with challenging demands"/>
    <n v="0.873485267162323"/>
    <s v="adjust to physical demands"/>
    <n v="0.85381144285202026"/>
    <s v="human psychological development"/>
    <n v="0.85126316547393799"/>
    <x v="0"/>
    <m/>
    <m/>
    <m/>
    <m/>
    <s v="learning difficulties"/>
  </r>
  <r>
    <s v="character"/>
    <s v="assess character"/>
    <n v="0.91047036647796631"/>
    <s v="hair"/>
    <n v="0.86902320384979248"/>
    <s v="spelling"/>
    <n v="0.85475879907608032"/>
    <s v="Sass"/>
    <n v="0.85470986366271973"/>
    <x v="0"/>
    <s v="assess character"/>
    <m/>
    <m/>
    <m/>
    <s v="assess character"/>
  </r>
  <r>
    <s v="meaning"/>
    <s v="energy"/>
    <n v="0.86597698926925659"/>
    <s v="transcreation"/>
    <n v="0.85728234052658081"/>
    <s v="spelling"/>
    <n v="0.85469710826873779"/>
    <s v="grammar"/>
    <n v="0.85253047943115234"/>
    <x v="0"/>
    <m/>
    <m/>
    <m/>
    <m/>
    <s v="energy"/>
  </r>
  <r>
    <s v="Purpose"/>
    <s v="satisfy aesthetic requirements"/>
    <n v="0.86462444067001343"/>
    <s v="aesthetics"/>
    <n v="0.85952961444854736"/>
    <s v="collect reproductive cells"/>
    <n v="0.8589245080947876"/>
    <s v="transcreation"/>
    <n v="0.85891538858413696"/>
    <x v="0"/>
    <m/>
    <m/>
    <m/>
    <m/>
    <s v="satisfy aesthetic requirements"/>
  </r>
  <r>
    <s v="Excellence"/>
    <s v="deliver outstanding service"/>
    <n v="0.86460816860198975"/>
    <s v="Engrade"/>
    <n v="0.85580271482467651"/>
    <s v="craftsmanship"/>
    <n v="0.85096263885498047"/>
    <s v="strive for excellence in musical performance"/>
    <n v="0.84837490320205688"/>
    <x v="0"/>
    <m/>
    <m/>
    <m/>
    <m/>
    <s v="deliver outstanding service"/>
  </r>
  <r>
    <s v="Values"/>
    <s v="value properties"/>
    <n v="0.89787983894348145"/>
    <s v="morality"/>
    <n v="0.8818662166595459"/>
    <s v="art-historical values"/>
    <n v="0.86558789014816284"/>
    <s v="respect the diversity of cultural values and norms"/>
    <n v="0.85985314846038818"/>
    <x v="0"/>
    <s v="value properties"/>
    <m/>
    <m/>
    <s v="value properties"/>
    <s v="value properties"/>
  </r>
  <r>
    <s v="Personal Identity"/>
    <s v="theories of personality"/>
    <n v="0.86092537641525269"/>
    <s v="personal development"/>
    <n v="0.85939955711364746"/>
    <s v="define brand identity"/>
    <n v="0.8522149920463562"/>
    <s v="manage digital identity"/>
    <n v="0.84181076288223267"/>
    <x v="0"/>
    <m/>
    <m/>
    <m/>
    <m/>
    <s v="theories of personality"/>
  </r>
  <r>
    <s v="Awareness"/>
    <s v="promote social awareness"/>
    <n v="0.88988012075424194"/>
    <s v="show intercultural awareness"/>
    <n v="0.87649601697921753"/>
    <s v="stay alert"/>
    <n v="0.87492537498474121"/>
    <s v="demonstrate awareness of health risks "/>
    <n v="0.86356854438781738"/>
    <x v="0"/>
    <s v="promote social awareness"/>
    <m/>
    <m/>
    <m/>
    <s v="promote social awareness"/>
  </r>
  <r>
    <s v="Strengths"/>
    <s v="Solidity"/>
    <n v="0.85985994338989258"/>
    <s v="check strength of materials"/>
    <n v="0.85569703578948975"/>
    <s v="financial capability"/>
    <n v="0.85474610328674316"/>
    <s v="assertiveness"/>
    <n v="0.85360538959503174"/>
    <x v="0"/>
    <m/>
    <m/>
    <m/>
    <m/>
    <s v="Solidity"/>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Personal Energy"/>
    <s v="energy"/>
    <n v="0.91546612977981567"/>
    <s v="energy therapy"/>
    <n v="0.89326053857803345"/>
    <s v="energy transformation"/>
    <n v="0.87529581785202026"/>
    <s v="spiritualism"/>
    <n v="0.8625372052192688"/>
    <x v="0"/>
    <s v="energy"/>
    <m/>
    <m/>
    <s v="energy"/>
    <s v="energy"/>
  </r>
  <r>
    <s v="4._x0009_Develop communication processes during change management planning"/>
    <s v="develop communications strategies"/>
    <n v="0.90177303552627563"/>
    <s v="use communication techniques"/>
    <n v="0.88375884294509888"/>
    <s v="communicate production plan"/>
    <n v="0.87947279214859009"/>
    <s v="develop management plans"/>
    <n v="0.8756142258644104"/>
    <x v="0"/>
    <m/>
    <m/>
    <m/>
    <m/>
    <s v="develop communications strategies"/>
  </r>
  <r>
    <s v="2._x0009_Develop a successful change management team and define roles and responsibilities"/>
    <s v="apply change management"/>
    <n v="0.8791954517364502"/>
    <s v="manage a team"/>
    <n v="0.86872768402099609"/>
    <s v="shape organisational teams based on competencies"/>
    <n v="0.8523290753364563"/>
    <s v="manage project changes"/>
    <n v="0.8515661358833313"/>
    <x v="0"/>
    <s v="apply change management"/>
    <m/>
    <m/>
    <s v="apply change management"/>
    <s v="apply change management"/>
  </r>
  <r>
    <s v="5. Evaluate the results and outcomes of change through KPI analysis"/>
    <s v="set production KPI"/>
    <n v="0.84051650762557983"/>
    <s v="adapt evaluation methodology "/>
    <n v="0.82956135272979736"/>
    <s v="track key performance indicators"/>
    <n v="0.82146567106246948"/>
    <s v="assessment processes"/>
    <n v="0.81426018476486206"/>
    <x v="0"/>
    <m/>
    <m/>
    <m/>
    <m/>
    <s v="set production KPI"/>
  </r>
  <r>
    <s v="1._x0009_Understand the meaning of organizational change management and what leaders need to understand regarding the reasons for change"/>
    <s v="apply change management"/>
    <n v="0.85970735549926758"/>
    <s v="develop organisational information goals"/>
    <n v="0.8433462381362915"/>
    <s v="advise on organisational culture"/>
    <n v="0.83749204874038696"/>
    <s v="leadership principles"/>
    <n v="0.83705496788024902"/>
    <x v="0"/>
    <s v="apply change management"/>
    <m/>
    <m/>
    <s v="apply change management"/>
    <s v="apply change management"/>
  </r>
  <r>
    <s v="3._x0009_Create a Change Management Communication Framework"/>
    <s v="apply change management"/>
    <n v="0.86813420057296753"/>
    <s v="promote organisational communication"/>
    <n v="0.84841203689575195"/>
    <s v="manage project changes"/>
    <n v="0.84796130657196045"/>
    <s v="manage changes in ICT system"/>
    <n v="0.84309238195419312"/>
    <x v="0"/>
    <s v="apply change management"/>
    <m/>
    <m/>
    <s v="apply change management"/>
    <s v="apply chang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torytelling"/>
    <s v="tell a story"/>
    <n v="0.91571235656738281"/>
    <s v="create animated narratives"/>
    <n v="0.89226990938186646"/>
    <s v="summarise stories"/>
    <n v="0.86984348297119141"/>
    <s v="write storylines"/>
    <n v="0.86926829814910889"/>
    <x v="0"/>
    <m/>
    <m/>
    <m/>
    <s v="tell a story"/>
    <s v="tell a story"/>
  </r>
  <r>
    <s v="Mindfulness"/>
    <s v="relaxation techniques"/>
    <n v="0.88777893781661987"/>
    <s v="breathing techniques"/>
    <n v="0.8647230863571167"/>
    <s v="exercise self-reflection"/>
    <n v="0.86440521478652954"/>
    <s v="Buddhism"/>
    <n v="0.86344361305236816"/>
    <x v="0"/>
    <m/>
    <m/>
    <m/>
    <m/>
    <s v="relaxation techniques"/>
  </r>
  <r>
    <s v="Team Management"/>
    <s v="manage a team"/>
    <n v="0.9309154748916626"/>
    <s v="team building"/>
    <n v="0.90398299694061279"/>
    <s v="work in teams"/>
    <n v="0.90163516998291016"/>
    <s v="manage sales teams"/>
    <n v="0.89900118112564087"/>
    <x v="0"/>
    <s v="manage a team"/>
    <m/>
    <m/>
    <m/>
    <s v="manage a team"/>
  </r>
  <r>
    <s v="Reflective Learning"/>
    <s v="reflexion"/>
    <n v="0.88506221771240234"/>
    <s v="personal reflection techniques based on feedback"/>
    <n v="0.88311910629272461"/>
    <s v="exercise self-reflection"/>
    <n v="0.87298816442489624"/>
    <s v="learning needs analysis"/>
    <n v="0.86052435636520386"/>
    <x v="0"/>
    <m/>
    <m/>
    <m/>
    <m/>
    <s v="reflexion"/>
  </r>
  <r>
    <s v="Leadership Dynamics"/>
    <s v="leadership principles"/>
    <n v="0.91489297151565552"/>
    <s v="lead others"/>
    <n v="0.8905031681060791"/>
    <s v="show an exemplary leading role in an organisation"/>
    <n v="0.88165611028671265"/>
    <s v="lead a team"/>
    <n v="0.8787161111831665"/>
    <x v="0"/>
    <s v="leadership principles"/>
    <m/>
    <m/>
    <s v="leadership principles"/>
    <s v="leadership principl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Develop team culture"/>
    <s v="encourage teambuilding"/>
    <n v="0.92706453800201416"/>
    <s v="build team spirit"/>
    <n v="0.92523014545440674"/>
    <s v="work in teams"/>
    <n v="0.90523040294647217"/>
    <s v="team building"/>
    <n v="0.89992547035217285"/>
    <x v="0"/>
    <m/>
    <m/>
    <m/>
    <s v="encourage teambuilding"/>
    <s v="encourage teambuilding"/>
  </r>
  <r>
    <s v="Navigate growth and change in teams"/>
    <s v="encourage teams for continuous improvement"/>
    <n v="0.87921470403671265"/>
    <s v="encourage teambuilding"/>
    <n v="0.87813550233840942"/>
    <s v="team building"/>
    <n v="0.8729059100151062"/>
    <s v="shape organisational teams based on competencies"/>
    <n v="0.87241286039352417"/>
    <x v="0"/>
    <s v="encourage teams for continuous improvement"/>
    <m/>
    <m/>
    <s v="encourage teams for continuous improvement"/>
    <s v="encourage teams for continuous improvement"/>
  </r>
  <r>
    <s v="Create space for DEIB"/>
    <s v="plan allocation of space"/>
    <n v="0.85472005605697632"/>
    <s v="manage space utilisation"/>
    <n v="0.85268855094909668"/>
    <s v="park vehicles in depot"/>
    <n v="0.84728777408599854"/>
    <s v="perform demarcation"/>
    <n v="0.84254485368728638"/>
    <x v="0"/>
    <m/>
    <m/>
    <m/>
    <m/>
    <s v="plan allocation of space"/>
  </r>
  <r>
    <s v="Facilitate psychological safety"/>
    <s v="contribute to protecting individuals from harm"/>
    <n v="0.88859373331069946"/>
    <s v="psychological treatment measures"/>
    <n v="0.88645380735397339"/>
    <s v="promote mental health"/>
    <n v="0.88558679819107056"/>
    <s v="promote psycho-social education"/>
    <n v="0.88468319177627563"/>
    <x v="0"/>
    <m/>
    <m/>
    <m/>
    <m/>
    <s v="contribute to protecting individuals from harm"/>
  </r>
  <r>
    <s v="Manage motivation and engagement"/>
    <s v="manage fitness goals"/>
    <n v="0.86820125579833984"/>
    <s v="manage work"/>
    <n v="0.85870152711868286"/>
    <s v="motivate others"/>
    <n v="0.85597944259643555"/>
    <s v="manage fitness communication"/>
    <n v="0.85516220331192017"/>
    <x v="0"/>
    <m/>
    <m/>
    <m/>
    <m/>
    <s v="manage fitness goals"/>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Ethical decision-making"/>
    <s v="ethics"/>
    <n v="0.92421442270278931"/>
    <s v="bioethics"/>
    <n v="0.90173131227493286"/>
    <s v="morality"/>
    <n v="0.88650107383728027"/>
    <s v="sports ethics"/>
    <n v="0.87938839197158813"/>
    <x v="0"/>
    <s v="ethics"/>
    <m/>
    <m/>
    <s v="ethics"/>
    <s v="ethics"/>
  </r>
  <r>
    <s v="Defining Leadership"/>
    <s v="leadership principles"/>
    <n v="0.90010333061218262"/>
    <s v="show an exemplary leading role in an organisation"/>
    <n v="0.87166011333465576"/>
    <s v="exert a goal-oriented leadership role towards colleagues"/>
    <n v="0.86019903421401978"/>
    <s v="lead a team"/>
    <n v="0.85829907655715942"/>
    <x v="0"/>
    <s v="leadership principles"/>
    <m/>
    <m/>
    <s v="leadership principles"/>
    <s v="leadership principles"/>
  </r>
  <r>
    <s v="Trust in relationships"/>
    <s v="build trust"/>
    <n v="0.89208757877349854"/>
    <s v="maintain trusts"/>
    <n v="0.8836829662322998"/>
    <s v="demonstrate trustworthiness"/>
    <n v="0.87909340858459473"/>
    <s v="social bonds"/>
    <n v="0.85134071111679077"/>
    <x v="0"/>
    <s v="build trust"/>
    <m/>
    <m/>
    <m/>
    <s v="build trus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oaching"/>
    <s v="coaching techniques"/>
    <n v="0.94245338439941406"/>
    <s v="subject of coaching"/>
    <n v="0.926594078540802"/>
    <s v="coach young people"/>
    <n v="0.91568523645401001"/>
    <s v="develop a coaching style"/>
    <n v="0.91486626863479614"/>
    <x v="0"/>
    <m/>
    <m/>
    <m/>
    <m/>
    <s v="coaching techniques"/>
  </r>
  <r>
    <s v="Team Building"/>
    <s v="team building"/>
    <n v="0.98583745956420898"/>
    <s v="encourage teambuilding"/>
    <n v="0.93663120269775391"/>
    <s v="build team spirit"/>
    <n v="0.90783417224884033"/>
    <s v="work in teams"/>
    <n v="0.90398794412612915"/>
    <x v="0"/>
    <s v="team building"/>
    <m/>
    <m/>
    <s v="team building"/>
    <s v="team building"/>
  </r>
  <r>
    <s v="Management"/>
    <s v="personnel management"/>
    <n v="0.92642587423324585"/>
    <s v="marketing management"/>
    <n v="0.92229288816452026"/>
    <s v="manage members"/>
    <n v="0.91366994380950928"/>
    <s v="manage personnel"/>
    <n v="0.91183799505233765"/>
    <x v="0"/>
    <s v="personnel management"/>
    <m/>
    <m/>
    <m/>
    <s v="personnel management"/>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Sharing your vision as a leader"/>
    <s v="lead others"/>
    <n v="0.88835859298706055"/>
    <s v="leadership principles"/>
    <n v="0.88691914081573486"/>
    <s v="exert a goal-oriented leadership role towards colleagues"/>
    <n v="0.87635922431945801"/>
    <s v="show an exemplary leading role in an organisation"/>
    <n v="0.87616705894470215"/>
    <x v="0"/>
    <m/>
    <m/>
    <m/>
    <m/>
    <s v="lead others"/>
  </r>
  <r>
    <s v="Building future leaders"/>
    <s v="lead others"/>
    <n v="0.88189399242401123"/>
    <s v="leadership principles"/>
    <n v="0.8756522536277771"/>
    <s v="lead a team"/>
    <n v="0.86631762981414795"/>
    <s v="show an exemplary leading role in an organisation"/>
    <n v="0.8659558892250061"/>
    <x v="0"/>
    <m/>
    <m/>
    <m/>
    <m/>
    <s v="lead others"/>
  </r>
  <r>
    <s v="Sending a message with relatability"/>
    <s v="adapt communication style according to recipient"/>
    <n v="0.88292455673217773"/>
    <s v="relate empathetically"/>
    <n v="0.86488312482833862"/>
    <s v="write in conversational tone"/>
    <n v="0.8550838828086853"/>
    <s v="teach communication methods"/>
    <n v="0.85323452949523926"/>
    <x v="0"/>
    <m/>
    <m/>
    <m/>
    <m/>
    <s v="adapt communication style according to recipient"/>
  </r>
  <r>
    <s v="Making safe spaces to communicate"/>
    <s v="communication principles"/>
    <n v="0.85381871461868286"/>
    <s v="create a safe environment to put participants at ease"/>
    <n v="0.85048133134841919"/>
    <s v="promote communication between parties"/>
    <n v="0.84985482692718506"/>
    <s v="develop inclusive communication material"/>
    <n v="0.84436428546905518"/>
    <x v="0"/>
    <m/>
    <m/>
    <m/>
    <m/>
    <s v="communication principles"/>
  </r>
  <r>
    <s v="Assembling a successful team"/>
    <s v="team building"/>
    <n v="0.92014360427856445"/>
    <s v="manage a team"/>
    <n v="0.88135999441146851"/>
    <s v="assemble an artistic team"/>
    <n v="0.87835848331451416"/>
    <s v="encourage teambuilding"/>
    <n v="0.87154442071914673"/>
    <x v="0"/>
    <s v="team building"/>
    <m/>
    <m/>
    <m/>
    <s v="team building"/>
  </r>
  <r>
    <s v="Value Stream Mapping"/>
    <s v="value properties"/>
    <n v="0.83348512649536133"/>
    <s v="collect mapping data"/>
    <n v="0.83213883638381958"/>
    <s v="measure water flow"/>
    <n v="0.82821089029312134"/>
    <s v="media formats"/>
    <n v="0.82725673913955688"/>
    <x v="0"/>
    <m/>
    <m/>
    <m/>
    <m/>
    <s v="value properties"/>
  </r>
  <r>
    <s v="Lean Manufacturing"/>
    <s v="lean manufacturing"/>
    <n v="0.98141920566558838"/>
    <s v="Lean project management"/>
    <n v="0.88772201538085938"/>
    <s v="manufacturing plant equipment"/>
    <n v="0.86021441221237183"/>
    <s v="manufacturing processes"/>
    <n v="0.85554230213165283"/>
    <x v="0"/>
    <s v="lean manufacturing"/>
    <m/>
    <m/>
    <s v="lean manufacturing"/>
    <s v="lean manufacturing"/>
  </r>
  <r>
    <s v="Lean Thinking"/>
    <s v="Lean project management"/>
    <n v="0.86902117729187012"/>
    <s v="lean manufacturing"/>
    <n v="0.8646664023399353"/>
    <s v="think critically"/>
    <n v="0.85419028997421265"/>
    <s v="think analytically"/>
    <n v="0.85154867172241211"/>
    <x v="0"/>
    <m/>
    <m/>
    <m/>
    <m/>
    <s v="Lean project management"/>
  </r>
  <r>
    <s v="Lean Methods"/>
    <s v="lean manufacturing"/>
    <n v="0.88499528169631958"/>
    <s v="Lean project management"/>
    <n v="0.8788297176361084"/>
    <s v="dietetics"/>
    <n v="0.84030008316040039"/>
    <s v="dietary regimes"/>
    <n v="0.83927077054977417"/>
    <x v="0"/>
    <s v="lean manufacturing"/>
    <m/>
    <m/>
    <s v="lean manufacturing"/>
    <s v="lean manufacturing"/>
  </r>
  <r>
    <s v="Grammar"/>
    <s v="grammar"/>
    <n v="0.98578184843063354"/>
    <s v="spelling"/>
    <n v="0.88075518608093262"/>
    <s v="apply grammar and spelling rules"/>
    <n v="0.86507898569107056"/>
    <s v="logic"/>
    <n v="0.85460668802261353"/>
    <x v="0"/>
    <s v="grammar"/>
    <m/>
    <m/>
    <s v="grammar"/>
    <s v="gramma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hinese Language"/>
    <s v="Chinese"/>
    <n v="0.93121790885925293"/>
    <s v="understand spoken Chinese"/>
    <n v="0.90530228614807129"/>
    <s v="write Chinese"/>
    <n v="0.90039074420928955"/>
    <s v="understand written Chinese"/>
    <n v="0.89954441785812378"/>
    <x v="0"/>
    <m/>
    <m/>
    <m/>
    <s v="Chinese"/>
    <s v="Chinese"/>
  </r>
  <r>
    <s v="Speech"/>
    <s v="speech techniques"/>
    <n v="0.91685003042221069"/>
    <s v="cued speech"/>
    <n v="0.90192288160324097"/>
    <s v="speech recognition"/>
    <n v="0.90045511722564697"/>
    <s v="lipspeaking"/>
    <n v="0.89845341444015503"/>
    <x v="0"/>
    <s v="speech techniques"/>
    <m/>
    <m/>
    <s v="speech techniques"/>
    <s v="speech techniques"/>
  </r>
  <r>
    <s v="Web Development"/>
    <s v="web programming"/>
    <n v="0.95300453901290894"/>
    <s v="WebCMS"/>
    <n v="0.87532466650009155"/>
    <s v="web analytics"/>
    <n v="0.8731769323348999"/>
    <s v="design web-based courses"/>
    <n v="0.87088894844055176"/>
    <x v="0"/>
    <s v="web programming"/>
    <m/>
    <m/>
    <m/>
    <s v="web programming"/>
  </r>
  <r>
    <s v="Cascading Style Sheets (CSS)"/>
    <s v="style sheet languages"/>
    <n v="0.91385990381240845"/>
    <s v="CSS"/>
    <n v="0.89340406656265259"/>
    <s v="writing style guides"/>
    <n v="0.86138957738876343"/>
    <s v="draft styling schedule"/>
    <n v="0.84195631742477417"/>
    <x v="0"/>
    <m/>
    <m/>
    <m/>
    <m/>
    <s v="style sheet languages"/>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HTML and CSS"/>
    <s v="CSS"/>
    <n v="0.94262808561325073"/>
    <s v="style sheet languages"/>
    <n v="0.90902787446975708"/>
    <s v="web programming"/>
    <n v="0.88139647245407104"/>
    <s v="use markup languages"/>
    <n v="0.8785664439201355"/>
    <x v="0"/>
    <s v="CSS"/>
    <m/>
    <m/>
    <s v="CSS"/>
    <s v="CSS"/>
  </r>
  <r>
    <s v="Web Development"/>
    <s v="web programming"/>
    <n v="0.95300453901290894"/>
    <s v="WebCMS"/>
    <n v="0.87532466650009155"/>
    <s v="web analytics"/>
    <n v="0.8731769323348999"/>
    <s v="design web-based courses"/>
    <n v="0.87088894844055176"/>
    <x v="0"/>
    <s v="web programming"/>
    <m/>
    <m/>
    <m/>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javascript syntax"/>
    <s v="JavaScript"/>
    <n v="0.91930806636810303"/>
    <s v="JavaScript Framework"/>
    <n v="0.87005400657653809"/>
    <s v="CoffeeScript"/>
    <n v="0.86014765501022339"/>
    <s v="VBScript"/>
    <n v="0.82384389638900757"/>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Grammar"/>
    <s v="grammar"/>
    <n v="0.98578184843063354"/>
    <s v="spelling"/>
    <n v="0.88075518608093262"/>
    <s v="apply grammar and spelling rules"/>
    <n v="0.86507898569107056"/>
    <s v="logic"/>
    <n v="0.85460668802261353"/>
    <x v="0"/>
    <s v="grammar"/>
    <m/>
    <m/>
    <s v="grammar"/>
    <s v="grammar"/>
  </r>
  <r>
    <s v="Korean Language"/>
    <s v="Korean"/>
    <n v="0.93540823459625244"/>
    <s v="understand spoken Korean"/>
    <n v="0.92292159795761108"/>
    <s v="understand written Korean"/>
    <n v="0.92226380109786987"/>
    <s v="write Korean"/>
    <n v="0.91950613260269165"/>
    <x v="0"/>
    <s v="Korean"/>
    <m/>
    <m/>
    <m/>
    <s v="Korean"/>
  </r>
  <r>
    <s v="Speech"/>
    <s v="speech techniques"/>
    <n v="0.91685003042221069"/>
    <s v="cued speech"/>
    <n v="0.90192288160324097"/>
    <s v="speech recognition"/>
    <n v="0.90045511722564697"/>
    <s v="lipspeaking"/>
    <n v="0.89845341444015503"/>
    <x v="0"/>
    <s v="speech techniques"/>
    <m/>
    <m/>
    <s v="speech techniques"/>
    <s v="speech techniques"/>
  </r>
  <r>
    <s v="Writing"/>
    <s v="teach writing"/>
    <n v="0.91959768533706665"/>
    <s v="writing techniques"/>
    <n v="0.91335701942443848"/>
    <s v="write Chinese"/>
    <n v="0.88807278871536255"/>
    <s v="write Japanese"/>
    <n v="0.88745719194412231"/>
    <x v="0"/>
    <m/>
    <m/>
    <m/>
    <m/>
    <s v="teach writing"/>
  </r>
  <r>
    <s v="React (Web Framework)"/>
    <s v="JavaScript Framework"/>
    <n v="0.86290574073791504"/>
    <s v="Ajax Framework"/>
    <n v="0.85736876726150513"/>
    <s v="web programming"/>
    <n v="0.84439176321029663"/>
    <s v="software frameworks"/>
    <n v="0.83819484710693359"/>
    <x v="0"/>
    <s v="JavaScript Framework"/>
    <m/>
    <m/>
    <m/>
    <s v="JavaScript Framework"/>
  </r>
  <r>
    <s v="React (Web Framework)"/>
    <s v="JavaScript Framework"/>
    <n v="0.86290574073791504"/>
    <s v="Ajax Framework"/>
    <n v="0.85736876726150513"/>
    <s v="web programming"/>
    <n v="0.84439176321029663"/>
    <s v="software frameworks"/>
    <n v="0.83819484710693359"/>
    <x v="0"/>
    <s v="JavaScript Framework"/>
    <m/>
    <m/>
    <m/>
    <s v="JavaScript Framework"/>
  </r>
  <r>
    <s v="Web Development"/>
    <s v="web programming"/>
    <n v="0.95300453901290894"/>
    <s v="WebCMS"/>
    <n v="0.87532466650009155"/>
    <s v="web analytics"/>
    <n v="0.8731769323348999"/>
    <s v="design web-based courses"/>
    <n v="0.87088894844055176"/>
    <x v="0"/>
    <s v="web programming"/>
    <m/>
    <m/>
    <m/>
    <s v="web programming"/>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HTML"/>
    <s v="CSS"/>
    <n v="0.91348445415496826"/>
    <s v="PHP"/>
    <n v="0.89910358190536499"/>
    <s v="JavaScript"/>
    <n v="0.89303171634674072"/>
    <s v="use markup languages"/>
    <n v="0.88841181993484497"/>
    <x v="0"/>
    <s v="CSS"/>
    <s v="CSS"/>
    <s v="CSS"/>
    <m/>
    <s v="CSS"/>
  </r>
  <r>
    <s v="Cascading Style Sheets (CSS)"/>
    <s v="style sheet languages"/>
    <n v="0.91385990381240845"/>
    <s v="CSS"/>
    <n v="0.89340406656265259"/>
    <s v="writing style guides"/>
    <n v="0.86138957738876343"/>
    <s v="draft styling schedule"/>
    <n v="0.84195631742477417"/>
    <x v="0"/>
    <m/>
    <m/>
    <m/>
    <m/>
    <s v="style sheet languages"/>
  </r>
  <r>
    <s v="Python Syntax And Semantics"/>
    <s v="semantics"/>
    <n v="0.8509286642074585"/>
    <s v="Python (computer programming)"/>
    <n v="0.83931159973144531"/>
    <s v="terminology"/>
    <n v="0.82256060838699341"/>
    <s v="SAS language"/>
    <n v="0.81027859449386597"/>
    <x v="0"/>
    <m/>
    <m/>
    <m/>
    <s v="semantics"/>
    <s v="semantic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dle (Python)"/>
    <s v="Python (computer programming)"/>
    <n v="0.86032187938690186"/>
    <s v="handle tasks independently"/>
    <n v="0.80158448219299316"/>
    <s v="Vagrant"/>
    <n v="0.79801523685455322"/>
    <s v="maintain linen operation"/>
    <n v="0.79133892059326172"/>
    <x v="0"/>
    <s v="Python (computer programming)"/>
    <m/>
    <m/>
    <s v="Python (computer programming)"/>
    <s v="Python (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Learning Delivery Methods"/>
    <s v="advise on learning methods"/>
    <n v="0.90567690134048462"/>
    <s v="language teaching methods"/>
    <n v="0.89056813716888428"/>
    <s v="advise on teaching methods"/>
    <n v="0.88923841714859009"/>
    <s v="apply pre-teaching methods"/>
    <n v="0.88164275884628296"/>
    <x v="0"/>
    <s v="advise on learning methods"/>
    <m/>
    <m/>
    <m/>
    <s v="advise on learning methods"/>
  </r>
  <r>
    <s v="Effective Training"/>
    <s v="evaluate training"/>
    <n v="0.92931783199310303"/>
    <s v="animal training"/>
    <n v="0.91638535261154175"/>
    <s v="organise training"/>
    <n v="0.91023659706115723"/>
    <s v="participate in training sessions"/>
    <n v="0.90962374210357666"/>
    <x v="0"/>
    <s v="evaluate training"/>
    <m/>
    <m/>
    <m/>
    <s v="evaluate training"/>
  </r>
  <r>
    <s v="Training Needs"/>
    <s v="identify training needs"/>
    <n v="0.95618057250976563"/>
    <s v="evaluate training"/>
    <n v="0.91729605197906494"/>
    <s v="organise training"/>
    <n v="0.90397739410400391"/>
    <s v="participate in training sessions"/>
    <n v="0.90124070644378662"/>
    <x v="0"/>
    <s v="identify training needs"/>
    <m/>
    <m/>
    <s v="identify training needs"/>
    <s v="identify training needs"/>
  </r>
  <r>
    <s v="Learning Models"/>
    <s v="instructional design models"/>
    <n v="0.91421836614608765"/>
    <s v="create model"/>
    <n v="0.89836215972900391"/>
    <s v="model sets"/>
    <n v="0.89530539512634277"/>
    <s v="create set models"/>
    <n v="0.89265990257263184"/>
    <x v="0"/>
    <m/>
    <m/>
    <m/>
    <m/>
    <s v="instructional design models"/>
  </r>
  <r>
    <s v="Test Preparation"/>
    <s v="test procedures"/>
    <n v="0.91702580451965332"/>
    <s v="test materials"/>
    <n v="0.91288089752197266"/>
    <s v="manage tests"/>
    <n v="0.9021223783493042"/>
    <s v="test instrumentation equipment"/>
    <n v="0.89190798997879028"/>
    <x v="0"/>
    <m/>
    <m/>
    <m/>
    <s v="test procedures"/>
    <s v="test procedure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Test Preparation"/>
    <s v="test procedures"/>
    <n v="0.91702580451965332"/>
    <s v="test materials"/>
    <n v="0.91288089752197266"/>
    <s v="manage tests"/>
    <n v="0.9021223783493042"/>
    <s v="test instrumentation equipment"/>
    <n v="0.89190798997879028"/>
    <x v="0"/>
    <m/>
    <m/>
    <m/>
    <s v="test procedures"/>
    <s v="test procedure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Product Liability"/>
    <s v="product life-cycle"/>
    <n v="0.86930912733078003"/>
    <s v="characteristics of products"/>
    <n v="0.86724412441253662"/>
    <s v="consumer law"/>
    <n v="0.86523836851119995"/>
    <s v="product package requirements"/>
    <n v="0.86351776123046875"/>
    <x v="0"/>
    <m/>
    <m/>
    <m/>
    <m/>
    <s v="product life-cycl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ales Agreements"/>
    <s v="negotiate sales contracts"/>
    <n v="0.90214192867279053"/>
    <s v="sales activities"/>
    <n v="0.89698225259780884"/>
    <s v="negotiate buying conditions"/>
    <n v="0.87762445211410522"/>
    <s v="conclude business agreements"/>
    <n v="0.87760543823242188"/>
    <x v="0"/>
    <s v="negotiate sales contracts"/>
    <m/>
    <m/>
    <s v="negotiate sales contracts"/>
    <s v="negotiate sales contracts"/>
  </r>
  <r>
    <s v="Contracts"/>
    <s v="contract law"/>
    <n v="0.92888283729553223"/>
    <s v="manage contracts"/>
    <n v="0.92354327440261841"/>
    <s v="meet contract specifications"/>
    <n v="0.90513032674789429"/>
    <s v="review completed contracts"/>
    <n v="0.89284056425094604"/>
    <x v="0"/>
    <s v="contract law"/>
    <m/>
    <m/>
    <m/>
    <s v="contract la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Law"/>
    <s v="business law"/>
    <n v="0.99391096830368042"/>
    <s v="commercial law"/>
    <n v="0.95289850234985352"/>
    <s v="corporate law"/>
    <n v="0.94373434782028198"/>
    <s v="contract law"/>
    <n v="0.92358338832855225"/>
    <x v="1"/>
    <s v="business law"/>
    <s v="business law"/>
    <s v="business law"/>
    <s v="business law"/>
    <s v="business law"/>
  </r>
  <r>
    <s v="Business Formation"/>
    <s v="business processes"/>
    <n v="0.92599529027938843"/>
    <s v="business incubation"/>
    <n v="0.9049190878868103"/>
    <s v="business strategy concepts"/>
    <n v="0.8990170955657959"/>
    <s v="business model"/>
    <n v="0.89765059947967529"/>
    <x v="0"/>
    <m/>
    <m/>
    <m/>
    <m/>
    <s v="business processes"/>
  </r>
  <r>
    <s v="technological and regulatory context"/>
    <s v="electrical equipment regulations"/>
    <n v="0.86794435977935791"/>
    <s v="identify technological needs"/>
    <n v="0.86348319053649902"/>
    <s v="interpret technical requirements"/>
    <n v="0.86237180233001709"/>
    <s v="regulations on substances"/>
    <n v="0.86208999156951904"/>
    <x v="0"/>
    <m/>
    <m/>
    <m/>
    <m/>
    <s v="electrical equipment regulations"/>
  </r>
  <r>
    <s v="administration of justice."/>
    <s v="restorative justice"/>
    <n v="0.87549084424972534"/>
    <s v="execute administration"/>
    <n v="0.86417907476425171"/>
    <s v="education administration"/>
    <n v="0.86268937587738037"/>
    <s v="supervise legal case procedures"/>
    <n v="0.85842901468276978"/>
    <x v="0"/>
    <m/>
    <m/>
    <m/>
    <m/>
    <s v="restorative justice"/>
  </r>
  <r>
    <s v="legal software prototypes"/>
    <s v="design prototypes"/>
    <n v="0.91264593601226807"/>
    <s v="develop software prototype"/>
    <n v="0.90659481287002563"/>
    <s v="Prototyping development"/>
    <n v="0.89552533626556396"/>
    <s v="drive motor vehicle prototypes"/>
    <n v="0.87268704175949097"/>
    <x v="0"/>
    <m/>
    <m/>
    <m/>
    <m/>
    <s v="design prototypes"/>
  </r>
  <r>
    <s v="digital transformation of law"/>
    <s v="interpret law"/>
    <n v="0.87353450059890747"/>
    <s v="legal terminology"/>
    <n v="0.86815494298934937"/>
    <s v="media law"/>
    <n v="0.86249274015426636"/>
    <s v="digital data processing"/>
    <n v="0.85790824890136719"/>
    <x v="0"/>
    <s v="interpret law"/>
    <m/>
    <m/>
    <m/>
    <s v="interpret law"/>
  </r>
  <r>
    <s v="blockchain and artificial intelligence"/>
    <s v="blockchain platforms"/>
    <n v="0.90400171279907227"/>
    <s v="blockchain consensus mechanisms"/>
    <n v="0.89976495504379272"/>
    <s v="principles of artificial intelligence"/>
    <n v="0.88624000549316406"/>
    <s v="artificial neural networks"/>
    <n v="0.8840564489364624"/>
    <x v="0"/>
    <s v="blockchain platforms"/>
    <m/>
    <m/>
    <s v="blockchain platforms"/>
    <s v="blockchain platforms"/>
  </r>
  <r>
    <s v="People Development"/>
    <s v="personal development"/>
    <n v="0.91376054286956787"/>
    <s v="Incremental development"/>
    <n v="0.91353422403335571"/>
    <s v="human psychological development"/>
    <n v="0.90440833568572998"/>
    <s v="Iterative development"/>
    <n v="0.8970797061920166"/>
    <x v="0"/>
    <m/>
    <m/>
    <m/>
    <m/>
    <s v="personal develop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rning How To Learn"/>
    <s v="advise on learning methods"/>
    <n v="0.91778522729873657"/>
    <s v="use learning strategies"/>
    <n v="0.90493106842041016"/>
    <s v="demonstrate willingness to learn"/>
    <n v="0.90046143531799316"/>
    <s v="training  subject expertise"/>
    <n v="0.88659060001373291"/>
    <x v="0"/>
    <m/>
    <m/>
    <m/>
    <m/>
    <s v="advise on learning method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Design Thinking"/>
    <s v="design thinking"/>
    <n v="0.98973548412322998"/>
    <s v="design process"/>
    <n v="0.93411189317703247"/>
    <s v="develop design concept"/>
    <n v="0.93320679664611816"/>
    <s v="design principles"/>
    <n v="0.9305916428565979"/>
    <x v="0"/>
    <s v="design thinking"/>
    <m/>
    <m/>
    <s v="design thinking"/>
    <s v="design thinking"/>
  </r>
  <r>
    <s v="Portfolio Selection"/>
    <s v="manage portfolio"/>
    <n v="0.90378820896148682"/>
    <s v="review investment portfolios"/>
    <n v="0.88012433052062988"/>
    <s v="modern portfolio theory"/>
    <n v="0.87708872556686401"/>
    <s v="develop investment portfolio"/>
    <n v="0.86941492557525635"/>
    <x v="0"/>
    <m/>
    <m/>
    <m/>
    <s v="manage portfolio"/>
    <s v="manage portfolio"/>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Model Canvas"/>
    <s v="Canvas (learning management systems)"/>
    <n v="0.89420598745346069"/>
    <s v="business process modelling"/>
    <n v="0.87394106388092041"/>
    <s v="business model"/>
    <n v="0.86713838577270508"/>
    <s v="canvassing methods"/>
    <n v="0.86463510990142822"/>
    <x v="0"/>
    <m/>
    <m/>
    <m/>
    <m/>
    <s v="Canvas (learning management systems)"/>
  </r>
  <r>
    <s v="Design And Product"/>
    <s v="develop product design"/>
    <n v="0.92813318967819214"/>
    <s v="develop design concept"/>
    <n v="0.91216135025024414"/>
    <s v="design process"/>
    <n v="0.90961146354675293"/>
    <s v="design principles"/>
    <n v="0.90177184343338013"/>
    <x v="0"/>
    <s v="develop product design"/>
    <m/>
    <m/>
    <s v="develop product design"/>
    <s v="develop product design"/>
  </r>
  <r>
    <s v="Accounts Payable and Payroll"/>
    <s v="accounting entries"/>
    <n v="0.87452811002731323"/>
    <s v="accounting"/>
    <n v="0.86990576982498169"/>
    <s v="financial statements"/>
    <n v="0.86836433410644531"/>
    <s v="accounting techniques"/>
    <n v="0.86410433053970337"/>
    <x v="0"/>
    <m/>
    <m/>
    <m/>
    <m/>
    <s v="accounting entries"/>
  </r>
  <r>
    <s v="Ownerâs Equity and Ownerâs Draw"/>
    <s v="value properties"/>
    <n v="0.83953601121902466"/>
    <s v="property law"/>
    <n v="0.8336031436920166"/>
    <s v="liaise with shareholders"/>
    <n v="0.83291852474212646"/>
    <s v="liaise with property owners"/>
    <n v="0.83213818073272705"/>
    <x v="0"/>
    <m/>
    <m/>
    <m/>
    <m/>
    <s v="value properties"/>
  </r>
  <r>
    <s v="Accounting"/>
    <s v="accounting"/>
    <n v="0.98866325616836548"/>
    <s v="accounting entries"/>
    <n v="0.91801363229751587"/>
    <s v="accounting techniques"/>
    <n v="0.91103047132492065"/>
    <s v="manage accounts"/>
    <n v="0.89653104543685913"/>
    <x v="0"/>
    <s v="accounting"/>
    <m/>
    <m/>
    <s v="accounting"/>
    <s v="accounting"/>
  </r>
  <r>
    <s v="Long-Term Liabilities and Note Payable"/>
    <s v="leasing characteristics"/>
    <n v="0.83517789840698242"/>
    <s v="liquidity management"/>
    <n v="0.82182067632675171"/>
    <s v="sustainable finance"/>
    <n v="0.81919592618942261"/>
    <s v="keep track of expenses"/>
    <n v="0.81314080953598022"/>
    <x v="0"/>
    <m/>
    <m/>
    <m/>
    <m/>
    <s v="leasing characteristics"/>
  </r>
  <r>
    <s v="Accounting for Liabilities and Equity"/>
    <s v="accounting"/>
    <n v="0.87890654802322388"/>
    <s v="accounting techniques"/>
    <n v="0.87154757976531982"/>
    <s v="accounting entries"/>
    <n v="0.86983883380889893"/>
    <s v="perform balance sheet operations"/>
    <n v="0.85857349634170532"/>
    <x v="0"/>
    <s v="accounting"/>
    <m/>
    <m/>
    <s v="accounting"/>
    <s v="accounting"/>
  </r>
  <r>
    <s v="Web Development"/>
    <s v="web programming"/>
    <n v="0.95300453901290894"/>
    <s v="WebCMS"/>
    <n v="0.87532466650009155"/>
    <s v="web analytics"/>
    <n v="0.8731769323348999"/>
    <s v="design web-based courses"/>
    <n v="0.87088894844055176"/>
    <x v="0"/>
    <s v="web programming"/>
    <m/>
    <m/>
    <m/>
    <s v="web programming"/>
  </r>
  <r>
    <s v="React (Web Framework)"/>
    <s v="JavaScript Framework"/>
    <n v="0.86290574073791504"/>
    <s v="Ajax Framework"/>
    <n v="0.85736876726150513"/>
    <s v="web programming"/>
    <n v="0.84439176321029663"/>
    <s v="software frameworks"/>
    <n v="0.83819484710693359"/>
    <x v="0"/>
    <s v="JavaScript Framework"/>
    <m/>
    <m/>
    <m/>
    <s v="JavaScript Framework"/>
  </r>
  <r>
    <s v="UI Component Design"/>
    <s v="design user interface"/>
    <n v="0.94712799787521362"/>
    <s v="design component interfaces"/>
    <n v="0.93188828229904175"/>
    <s v="software UI design patterns"/>
    <n v="0.92449146509170532"/>
    <s v="design application interfaces"/>
    <n v="0.91727256774902344"/>
    <x v="0"/>
    <m/>
    <m/>
    <m/>
    <m/>
    <s v="design user interface"/>
  </r>
  <r>
    <s v="Responsive Layouts"/>
    <s v="maintain responsive design"/>
    <n v="0.90859407186508179"/>
    <s v="select design elements"/>
    <n v="0.85106050968170166"/>
    <s v="design principles"/>
    <n v="0.84616625308990479"/>
    <s v="store design layout"/>
    <n v="0.84568637609481812"/>
    <x v="0"/>
    <s v="maintain responsive design"/>
    <m/>
    <m/>
    <s v="maintain responsive design"/>
    <s v="maintain responsive design"/>
  </r>
  <r>
    <s v="Angularjs"/>
    <s v="Angular"/>
    <n v="0.94596993923187256"/>
    <s v="JavaScript"/>
    <n v="0.8691977858543396"/>
    <s v="JavaScript Framework"/>
    <n v="0.8383258581161499"/>
    <s v="AJAX"/>
    <n v="0.83760726451873779"/>
    <x v="0"/>
    <s v="Angular"/>
    <m/>
    <m/>
    <s v="Angular"/>
    <s v="Angular"/>
  </r>
  <r>
    <s v="Project Planning"/>
    <s v="evaluate project plans"/>
    <n v="0.93413567543029785"/>
    <s v="project management"/>
    <n v="0.91812688112258911"/>
    <s v="plan engineering activities"/>
    <n v="0.90026026964187622"/>
    <s v="plan evaluation "/>
    <n v="0.89960372447967529"/>
    <x v="0"/>
    <m/>
    <m/>
    <m/>
    <m/>
    <s v="evaluate project plans"/>
  </r>
  <r>
    <s v="Schedule (Project Management)"/>
    <s v="develop project schedule"/>
    <n v="0.95405620336532593"/>
    <s v="manage schedule of tasks"/>
    <n v="0.93644803762435913"/>
    <s v="develop programming schedule"/>
    <n v="0.92308717966079712"/>
    <s v="schedule production"/>
    <n v="0.90849858522415161"/>
    <x v="0"/>
    <s v="develop project schedule"/>
    <m/>
    <m/>
    <s v="develop project schedule"/>
    <s v="develop project schedule"/>
  </r>
  <r>
    <s v="Project Management Triangle"/>
    <s v="project management"/>
    <n v="0.88014733791351318"/>
    <s v="project management principles"/>
    <n v="0.86486548185348511"/>
    <s v="ICT project management"/>
    <n v="0.85643678903579712"/>
    <s v="manage several projects"/>
    <n v="0.85641473531723022"/>
    <x v="0"/>
    <s v="project management"/>
    <m/>
    <m/>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thematics"/>
    <s v="mathematics"/>
    <n v="0.98234373331069946"/>
    <s v="algebra"/>
    <n v="0.91245108842849731"/>
    <s v="geometry"/>
    <n v="0.904915452003479"/>
    <s v="teach mathematics"/>
    <n v="0.90072965621948242"/>
    <x v="0"/>
    <s v="mathematics"/>
    <m/>
    <m/>
    <s v="mathematics"/>
    <s v="mathematics"/>
  </r>
  <r>
    <s v="Linear Algebra"/>
    <s v="algebra"/>
    <n v="0.87881016731262207"/>
    <s v="geometry"/>
    <n v="0.846122145652771"/>
    <s v="mathematics"/>
    <n v="0.84524321556091309"/>
    <s v="MATLAB"/>
    <n v="0.83609890937805176"/>
    <x v="0"/>
    <s v="algebra"/>
    <m/>
    <m/>
    <s v="algebra"/>
    <s v="algebra"/>
  </r>
  <r>
    <s v="Machine Learning (ML) Algorithms"/>
    <s v="machine learning"/>
    <n v="0.93089359998703003"/>
    <s v="ML (computer programming)"/>
    <n v="0.91290271282196045"/>
    <s v="utilise machine learning"/>
    <n v="0.89954829216003418"/>
    <s v="algorithms"/>
    <n v="0.89555436372756958"/>
    <x v="0"/>
    <s v="machine learning"/>
    <m/>
    <m/>
    <m/>
    <s v="machine learning"/>
  </r>
  <r>
    <s v="Eigenvalues And Eigenvectors"/>
    <s v="value properties"/>
    <n v="0.79835331439971924"/>
    <s v="vacuum surfaces"/>
    <n v="0.79729253053665161"/>
    <s v="types of veneers"/>
    <n v="0.7944214940071106"/>
    <s v="biomechanics"/>
    <n v="0.78626757860183716"/>
    <x v="0"/>
    <m/>
    <m/>
    <m/>
    <m/>
    <s v="value properties"/>
  </r>
  <r>
    <s v="Basis (Linear Algebra)"/>
    <s v="algebra"/>
    <n v="0.83047246932983398"/>
    <s v="lay base courses"/>
    <n v="0.81331628561019897"/>
    <s v="geometry"/>
    <n v="0.80907618999481201"/>
    <s v="systems theory"/>
    <n v="0.80614036321640015"/>
    <x v="0"/>
    <s v="algebra"/>
    <m/>
    <m/>
    <s v="algebra"/>
    <s v="algebra"/>
  </r>
  <r>
    <s v="Transformation Matrix"/>
    <s v="energy transformation"/>
    <n v="0.85507279634475708"/>
    <s v="coordinate shifts"/>
    <n v="0.85450142621994019"/>
    <s v="machine translation"/>
    <n v="0.85253554582595825"/>
    <s v="transcreation"/>
    <n v="0.84692668914794922"/>
    <x v="0"/>
    <m/>
    <m/>
    <m/>
    <m/>
    <s v="energy transformation"/>
  </r>
  <r>
    <s v="Linear Algebra"/>
    <s v="algebra"/>
    <n v="0.87881016731262207"/>
    <s v="geometry"/>
    <n v="0.846122145652771"/>
    <s v="mathematics"/>
    <n v="0.84524321556091309"/>
    <s v="MATLAB"/>
    <n v="0.83609890937805176"/>
    <x v="0"/>
    <s v="algebra"/>
    <m/>
    <m/>
    <s v="algebra"/>
    <s v="algebra"/>
  </r>
  <r>
    <s v="Statistics"/>
    <s v="statistics"/>
    <n v="0.99016356468200684"/>
    <s v="biostatistics"/>
    <n v="0.90887999534606934"/>
    <s v="medical statistics"/>
    <n v="0.89709955453872681"/>
    <s v="mathematics"/>
    <n v="0.89705270528793335"/>
    <x v="1"/>
    <s v="statistics"/>
    <m/>
    <m/>
    <s v="statistics"/>
    <s v="statistic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Linear Algebra"/>
    <s v="algebra"/>
    <n v="0.87881016731262207"/>
    <s v="geometry"/>
    <n v="0.846122145652771"/>
    <s v="mathematics"/>
    <n v="0.84524321556091309"/>
    <s v="MATLAB"/>
    <n v="0.83609890937805176"/>
    <x v="0"/>
    <s v="algebra"/>
    <m/>
    <m/>
    <s v="algebra"/>
    <s v="algebra"/>
  </r>
  <r>
    <s v="LogâLog Plot"/>
    <s v="plan logging operations"/>
    <n v="0.89367532730102539"/>
    <s v="observe logs"/>
    <n v="0.88749217987060547"/>
    <s v="logging"/>
    <n v="0.88112890720367432"/>
    <s v="manage logs transfer"/>
    <n v="0.86902076005935669"/>
    <x v="0"/>
    <m/>
    <m/>
    <m/>
    <m/>
    <s v="plan logging operations"/>
  </r>
  <r>
    <s v="Interaction (Statistics)"/>
    <s v="statistics"/>
    <n v="0.89541643857955933"/>
    <s v="biostatistics"/>
    <n v="0.87098681926727295"/>
    <s v="design interaction model"/>
    <n v="0.84852433204650879"/>
    <s v="medical statistics"/>
    <n v="0.84799069166183472"/>
    <x v="0"/>
    <s v="statistics"/>
    <m/>
    <m/>
    <m/>
    <s v="statistics"/>
  </r>
  <r>
    <s v="Linear Regression"/>
    <s v="Spiral development"/>
    <n v="0.84617096185684204"/>
    <s v="analyse logistic changes"/>
    <n v="0.84610342979431152"/>
    <s v="Incremental development"/>
    <n v="0.84276401996612549"/>
    <s v="coordinate shifts"/>
    <n v="0.84093737602233887"/>
    <x v="0"/>
    <m/>
    <m/>
    <m/>
    <m/>
    <s v="Spiral development"/>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tatistics"/>
    <s v="statistics"/>
    <n v="0.99016356468200684"/>
    <s v="biostatistics"/>
    <n v="0.90887999534606934"/>
    <s v="medical statistics"/>
    <n v="0.89709955453872681"/>
    <s v="mathematics"/>
    <n v="0.89705270528793335"/>
    <x v="1"/>
    <s v="statistics"/>
    <m/>
    <m/>
    <s v="statistics"/>
    <s v="statistic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Correlation And Dependence"/>
    <s v="dependency on drugs"/>
    <n v="0.82250064611434937"/>
    <s v="study the relationships between quantities"/>
    <n v="0.8061680793762207"/>
    <s v="coordinate care"/>
    <n v="0.80113613605499268"/>
    <s v="analyse relation between supply chain improvement and profit"/>
    <n v="0.79041457176208496"/>
    <x v="0"/>
    <m/>
    <m/>
    <m/>
    <m/>
    <s v="dependency on drugs"/>
  </r>
  <r>
    <s v="Linear Regression"/>
    <s v="Spiral development"/>
    <n v="0.84617096185684204"/>
    <s v="analyse logistic changes"/>
    <n v="0.84610342979431152"/>
    <s v="Incremental development"/>
    <n v="0.84276401996612549"/>
    <s v="coordinate shifts"/>
    <n v="0.84093737602233887"/>
    <x v="0"/>
    <m/>
    <m/>
    <m/>
    <m/>
    <s v="Spiral development"/>
  </r>
  <r>
    <s v="R Programming"/>
    <s v="Ruby (computer programming)"/>
    <n v="0.84614193439483643"/>
    <s v="use functional programming"/>
    <n v="0.84203857183456421"/>
    <s v="MATLAB"/>
    <n v="0.83731341361999512"/>
    <s v="Scratch (computer programming)"/>
    <n v="0.83436435461044312"/>
    <x v="0"/>
    <m/>
    <m/>
    <m/>
    <m/>
    <s v="Ruby (computer programming)"/>
  </r>
  <r>
    <s v="Bash (Unix Shell)"/>
    <s v="Perl"/>
    <n v="0.84626984596252441"/>
    <s v="Scratch (computer programming)"/>
    <n v="0.82700735330581665"/>
    <s v="manage processes"/>
    <n v="0.81289279460906982"/>
    <s v="operating systems"/>
    <n v="0.8123590350151062"/>
    <x v="0"/>
    <m/>
    <m/>
    <m/>
    <m/>
    <s v="Perl"/>
  </r>
  <r>
    <s v="Database (DBMS)"/>
    <s v="database"/>
    <n v="0.95374846458435059"/>
    <s v="database management systems"/>
    <n v="0.93115729093551636"/>
    <s v="maintain database"/>
    <n v="0.91573244333267212"/>
    <s v="SQL"/>
    <n v="0.91554552316665649"/>
    <x v="0"/>
    <s v="database"/>
    <m/>
    <m/>
    <s v="database"/>
    <s v="database"/>
  </r>
  <r>
    <s v="Data Management"/>
    <s v="manage data"/>
    <n v="0.95273995399475098"/>
    <s v="data analytics"/>
    <n v="0.92512661218643188"/>
    <s v="manage data collection systems"/>
    <n v="0.92217451333999634"/>
    <s v="SAS Data Management"/>
    <n v="0.91719180345535278"/>
    <x v="0"/>
    <s v="manage data"/>
    <m/>
    <m/>
    <s v="manage data"/>
    <s v="manage data"/>
  </r>
  <r>
    <s v="Linux"/>
    <s v="Kali Linux"/>
    <n v="0.91912788152694702"/>
    <s v="operating systems"/>
    <n v="0.913341224193573"/>
    <s v="iOS"/>
    <n v="0.87100827693939209"/>
    <s v="mobile operating systems"/>
    <n v="0.86970621347427368"/>
    <x v="0"/>
    <m/>
    <m/>
    <m/>
    <s v="Kali Linux"/>
    <s v="Kali Linux"/>
  </r>
  <r>
    <s v="Linux"/>
    <s v="Kali Linux"/>
    <n v="0.91912788152694702"/>
    <s v="operating systems"/>
    <n v="0.913341224193573"/>
    <s v="iOS"/>
    <n v="0.87100827693939209"/>
    <s v="mobile operating systems"/>
    <n v="0.86970621347427368"/>
    <x v="0"/>
    <m/>
    <m/>
    <m/>
    <s v="Kali Linux"/>
    <s v="Kali Linux"/>
  </r>
  <r>
    <s v="Command line interface (CLI)"/>
    <s v="interpret graphical communication interfaces"/>
    <n v="0.87298494577407837"/>
    <s v="use interface description language"/>
    <n v="0.8563193678855896"/>
    <s v="use an application-specific interface"/>
    <n v="0.85576272010803223"/>
    <s v="APL"/>
    <n v="0.85499000549316406"/>
    <x v="0"/>
    <m/>
    <m/>
    <m/>
    <m/>
    <s v="interpret graphical communication interfaces"/>
  </r>
  <r>
    <s v="Bash"/>
    <s v="mashing process"/>
    <n v="0.87272948026657104"/>
    <s v="Sass"/>
    <n v="0.85769909620285034"/>
    <s v="Basque"/>
    <n v="0.85325175523757935"/>
    <s v="Nexpose"/>
    <n v="0.85294920206069946"/>
    <x v="0"/>
    <m/>
    <m/>
    <m/>
    <m/>
    <s v="mashing process"/>
  </r>
  <r>
    <s v="SQL"/>
    <s v="SQL"/>
    <n v="1.00000011920929"/>
    <s v="SQL Server"/>
    <n v="0.94170588254928589"/>
    <s v="MySQL"/>
    <n v="0.93775123357772827"/>
    <s v="database"/>
    <n v="0.92323952913284302"/>
    <x v="1"/>
    <s v="SQL"/>
    <s v="SQL"/>
    <s v="SQL"/>
    <s v="SQL"/>
    <s v="SQ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ux"/>
    <s v="Kali Linux"/>
    <n v="0.91912788152694702"/>
    <s v="operating systems"/>
    <n v="0.913341224193573"/>
    <s v="iOS"/>
    <n v="0.87100827693939209"/>
    <s v="mobile operating systems"/>
    <n v="0.86970621347427368"/>
    <x v="0"/>
    <m/>
    <m/>
    <m/>
    <s v="Kali Linux"/>
    <s v="Kali Linux"/>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Virtual Machine"/>
    <s v="perform virtual simulation "/>
    <n v="0.88661408424377441"/>
    <s v="manage ICT virtualisation environments"/>
    <n v="0.86824220418930054"/>
    <s v="develop virtual game engine"/>
    <n v="0.85532444715499878"/>
    <s v="virtual reality"/>
    <n v="0.8540835976600647"/>
    <x v="0"/>
    <s v="perform virtual simulation "/>
    <m/>
    <m/>
    <m/>
    <s v="perform virtual simulation "/>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Hypervisor"/>
    <s v="hardware platforms"/>
    <n v="0.85822963714599609"/>
    <s v="hardware components"/>
    <n v="0.8548126220703125"/>
    <s v="maintain computer hardware"/>
    <n v="0.8523937463760376"/>
    <s v="Hadoop"/>
    <n v="0.84657478332519531"/>
    <x v="0"/>
    <m/>
    <m/>
    <m/>
    <m/>
    <s v="hardware platforms"/>
  </r>
  <r>
    <s v="Use Case"/>
    <s v="application usability"/>
    <n v="0.90650093555450439"/>
    <s v="emergency cases"/>
    <n v="0.86926907300949097"/>
    <s v="demonstrate use of hardware"/>
    <n v="0.86506819725036621"/>
    <s v="optimise fleet usability"/>
    <n v="0.86133027076721191"/>
    <x v="0"/>
    <m/>
    <m/>
    <m/>
    <m/>
    <s v="application usability"/>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Linux"/>
    <s v="Kali Linux"/>
    <n v="0.91912788152694702"/>
    <s v="operating systems"/>
    <n v="0.913341224193573"/>
    <s v="iOS"/>
    <n v="0.87100827693939209"/>
    <s v="mobile operating systems"/>
    <n v="0.86970621347427368"/>
    <x v="0"/>
    <m/>
    <m/>
    <m/>
    <s v="Kali Linux"/>
    <s v="Kali Linux"/>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Shell Script"/>
    <s v="use scripting programming"/>
    <n v="0.86514431238174438"/>
    <s v="adapt a script"/>
    <n v="0.863048255443573"/>
    <s v="select scripts"/>
    <n v="0.85932296514511108"/>
    <s v="edit scripts"/>
    <n v="0.84851181507110596"/>
    <x v="0"/>
    <s v="use scripting programming"/>
    <m/>
    <m/>
    <m/>
    <s v="use scripting programming"/>
  </r>
  <r>
    <s v="C Programming"/>
    <s v="computer programming"/>
    <n v="0.88325393199920654"/>
    <s v="C++"/>
    <n v="0.87229353189468384"/>
    <s v="Scratch (computer programming)"/>
    <n v="0.87202024459838867"/>
    <s v="apply basic programming skills"/>
    <n v="0.85456454753875732"/>
    <x v="0"/>
    <s v="computer programming"/>
    <m/>
    <m/>
    <m/>
    <s v="computer programming"/>
  </r>
  <r>
    <s v="Linux"/>
    <s v="Kali Linux"/>
    <n v="0.91912788152694702"/>
    <s v="operating systems"/>
    <n v="0.913341224193573"/>
    <s v="iOS"/>
    <n v="0.87100827693939209"/>
    <s v="mobile operating systems"/>
    <n v="0.86970621347427368"/>
    <x v="0"/>
    <m/>
    <m/>
    <m/>
    <s v="Kali Linux"/>
    <s v="Kali Linux"/>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Linux"/>
    <s v="Kali Linux"/>
    <n v="0.91912788152694702"/>
    <s v="operating systems"/>
    <n v="0.913341224193573"/>
    <s v="iOS"/>
    <n v="0.87100827693939209"/>
    <s v="mobile operating systems"/>
    <n v="0.86970621347427368"/>
    <x v="0"/>
    <m/>
    <m/>
    <m/>
    <s v="Kali Linux"/>
    <s v="Kali Linux"/>
  </r>
  <r>
    <s v="Red Hat Enterprise Linux"/>
    <s v="Kali Linux"/>
    <n v="0.84022235870361328"/>
    <s v="operating systems"/>
    <n v="0.82881367206573486"/>
    <s v="Ansible"/>
    <n v="0.81370240449905396"/>
    <s v="operate open source software"/>
    <n v="0.80799216032028198"/>
    <x v="0"/>
    <m/>
    <m/>
    <m/>
    <s v="Kali Linux"/>
    <s v="Kali Linux"/>
  </r>
  <r>
    <s v="virtualization"/>
    <s v="manage ICT virtualisation environments"/>
    <n v="0.90873181819915771"/>
    <s v="perform virtual simulation "/>
    <n v="0.90827888250350952"/>
    <s v="work with virtual learning environments"/>
    <n v="0.88199800252914429"/>
    <s v="virtual reality"/>
    <n v="0.88044059276580811"/>
    <x v="0"/>
    <m/>
    <m/>
    <m/>
    <m/>
    <s v="manage ICT virtualisation environments"/>
  </r>
  <r>
    <s v="IBM Power Systems"/>
    <s v="IBM InfoSphere Information Server"/>
    <n v="0.8771178126335144"/>
    <s v="Informatica PowerCenter"/>
    <n v="0.87279337644577026"/>
    <s v="IBM Informix"/>
    <n v="0.87146103382110596"/>
    <s v="IBM WebSphere"/>
    <n v="0.86898070573806763"/>
    <x v="0"/>
    <m/>
    <m/>
    <m/>
    <m/>
    <s v="IBM InfoSphere Information Server"/>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Linux"/>
    <s v="Kali Linux"/>
    <n v="0.91912788152694702"/>
    <s v="operating systems"/>
    <n v="0.913341224193573"/>
    <s v="iOS"/>
    <n v="0.87100827693939209"/>
    <s v="mobile operating systems"/>
    <n v="0.86970621347427368"/>
    <x v="0"/>
    <m/>
    <m/>
    <m/>
    <s v="Kali Linux"/>
    <s v="Kali Linux"/>
  </r>
  <r>
    <s v="Embedded Systems Engineering"/>
    <s v="embedded systems"/>
    <n v="0.93229717016220093"/>
    <s v="electrical instrumentation engineering"/>
    <n v="0.92680841684341431"/>
    <s v="electrical engineering"/>
    <n v="0.91494637727737427"/>
    <s v="design electronic systems"/>
    <n v="0.90763652324676514"/>
    <x v="0"/>
    <s v="embedded systems"/>
    <m/>
    <m/>
    <s v="embedded systems"/>
    <s v="embedded systems"/>
  </r>
  <r>
    <s v="C Programming"/>
    <s v="computer programming"/>
    <n v="0.88325393199920654"/>
    <s v="C++"/>
    <n v="0.87229353189468384"/>
    <s v="Scratch (computer programming)"/>
    <n v="0.87202024459838867"/>
    <s v="apply basic programming skills"/>
    <n v="0.85456454753875732"/>
    <x v="0"/>
    <s v="computer programming"/>
    <m/>
    <m/>
    <m/>
    <s v="computer programming"/>
  </r>
  <r>
    <s v="Shell Script"/>
    <s v="use scripting programming"/>
    <n v="0.86514431238174438"/>
    <s v="adapt a script"/>
    <n v="0.863048255443573"/>
    <s v="select scripts"/>
    <n v="0.85932296514511108"/>
    <s v="edit scripts"/>
    <n v="0.84851181507110596"/>
    <x v="0"/>
    <s v="use scripting programming"/>
    <m/>
    <m/>
    <m/>
    <s v="use scripting programming"/>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Animal"/>
    <s v="animal species"/>
    <n v="0.90791589021682739"/>
    <s v="animal behaviour"/>
    <n v="0.88502246141433716"/>
    <s v="livestock"/>
    <n v="0.87941718101501465"/>
    <s v="animal acquisition"/>
    <n v="0.87671840190887451"/>
    <x v="0"/>
    <s v="animal species"/>
    <m/>
    <m/>
    <m/>
    <s v="animal species"/>
  </r>
  <r>
    <s v="Nutrition"/>
    <s v="nutrition"/>
    <n v="0.97312271595001221"/>
    <s v="sports nutrition"/>
    <n v="0.93392521142959595"/>
    <s v="nutrition of healthy persons"/>
    <n v="0.92100173234939575"/>
    <s v="manage nutrients"/>
    <n v="0.90799397230148315"/>
    <x v="0"/>
    <s v="nutrition"/>
    <m/>
    <m/>
    <s v="nutrition"/>
    <s v="nutrition"/>
  </r>
  <r>
    <s v="Animal Behavior"/>
    <s v="animal behaviour"/>
    <n v="0.97863060235977173"/>
    <s v="dog behaviour"/>
    <n v="0.95371127128601074"/>
    <s v="assess animal behaviour"/>
    <n v="0.9351654052734375"/>
    <s v="animal training"/>
    <n v="0.92102700471878052"/>
    <x v="0"/>
    <s v="animal behaviour"/>
    <m/>
    <m/>
    <s v="animal behaviour"/>
    <s v="animal behaviour"/>
  </r>
  <r>
    <s v="Relational Algebra"/>
    <s v="algebra"/>
    <n v="0.87506633996963501"/>
    <s v="mathematics"/>
    <n v="0.85268259048461914"/>
    <s v="Oracle Relational Database"/>
    <n v="0.85061067342758179"/>
    <s v="study relationships between characters"/>
    <n v="0.84633451700210571"/>
    <x v="0"/>
    <s v="algebra"/>
    <m/>
    <m/>
    <s v="algebra"/>
    <s v="algebra"/>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ropositional Calculus"/>
    <s v="philosophy of mathematics"/>
    <n v="0.8436741828918457"/>
    <s v="mathematics"/>
    <n v="0.8298346996307373"/>
    <s v="interpret mathematical information"/>
    <n v="0.82663047313690186"/>
    <s v="integrate principles of training"/>
    <n v="0.82030713558197021"/>
    <x v="0"/>
    <m/>
    <m/>
    <m/>
    <m/>
    <s v="philosophy of mathematics"/>
  </r>
  <r>
    <s v="Mathematical Logic"/>
    <s v="logic"/>
    <n v="0.90780258178710938"/>
    <s v="mathematics"/>
    <n v="0.88531816005706787"/>
    <s v="philosophy of mathematics"/>
    <n v="0.86927741765975952"/>
    <s v="use logic programming"/>
    <n v="0.86788994073867798"/>
    <x v="0"/>
    <s v="logic"/>
    <m/>
    <m/>
    <s v="logic"/>
    <s v="logic"/>
  </r>
  <r>
    <s v="Logistic Regression"/>
    <s v="analyse logistic changes"/>
    <n v="0.88138318061828613"/>
    <s v="use methods of logistical data analysis"/>
    <n v="0.86870038509368896"/>
    <s v="logic"/>
    <n v="0.84393322467803955"/>
    <s v="statistics"/>
    <n v="0.84224897623062134"/>
    <x v="0"/>
    <m/>
    <m/>
    <m/>
    <m/>
    <s v="analyse logistic changes"/>
  </r>
  <r>
    <s v="R Programming"/>
    <s v="Ruby (computer programming)"/>
    <n v="0.84614193439483643"/>
    <s v="use functional programming"/>
    <n v="0.84203857183456421"/>
    <s v="MATLAB"/>
    <n v="0.83731341361999512"/>
    <s v="Scratch (computer programming)"/>
    <n v="0.83436435461044312"/>
    <x v="0"/>
    <m/>
    <m/>
    <m/>
    <m/>
    <s v="Ruby (computer programming)"/>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Business Skills"/>
    <s v="business knowledge"/>
    <n v="0.93364626169204712"/>
    <s v="apply business acumen"/>
    <n v="0.90001583099365234"/>
    <s v="manage business knowledge"/>
    <n v="0.89401942491531372"/>
    <s v="business intelligence"/>
    <n v="0.89300143718719482"/>
    <x v="0"/>
    <s v="business knowledge"/>
    <m/>
    <m/>
    <s v="business knowledge"/>
    <s v="business knowledge"/>
  </r>
  <r>
    <s v="Listening Comprehension"/>
    <s v="listen actively"/>
    <n v="0.90503281354904175"/>
    <s v="communication related to hearing impairment"/>
    <n v="0.88237732648849487"/>
    <s v="voice interpreting"/>
    <n v="0.87836956977844238"/>
    <s v="audiology"/>
    <n v="0.87162947654724121"/>
    <x v="0"/>
    <m/>
    <m/>
    <m/>
    <s v="listen actively"/>
    <s v="listen actively"/>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English Vocabulary"/>
    <s v="interact verbally in English"/>
    <n v="0.87560886144638062"/>
    <s v="use dictionaries"/>
    <n v="0.86790561676025391"/>
    <s v="practical lexicography"/>
    <n v="0.86403095722198486"/>
    <s v="understand spoken English"/>
    <n v="0.86287420988082886"/>
    <x v="0"/>
    <m/>
    <m/>
    <m/>
    <m/>
    <s v="interact verbally in English"/>
  </r>
  <r>
    <s v="Listening Comprehension"/>
    <s v="listen actively"/>
    <n v="0.90503281354904175"/>
    <s v="communication related to hearing impairment"/>
    <n v="0.88237732648849487"/>
    <s v="voice interpreting"/>
    <n v="0.87836956977844238"/>
    <s v="audiology"/>
    <n v="0.87162947654724121"/>
    <x v="0"/>
    <m/>
    <m/>
    <m/>
    <s v="listen actively"/>
    <s v="listen actively"/>
  </r>
  <r>
    <s v="Business English"/>
    <s v="English"/>
    <n v="0.89224010705947876"/>
    <s v="business knowledge"/>
    <n v="0.88340747356414795"/>
    <s v="business intelligence"/>
    <n v="0.88322794437408447"/>
    <s v="business law"/>
    <n v="0.88106918334960938"/>
    <x v="0"/>
    <s v="English"/>
    <m/>
    <m/>
    <m/>
    <s v="English"/>
  </r>
  <r>
    <s v="English Grammar"/>
    <s v="grammar"/>
    <n v="0.91867542266845703"/>
    <s v="understand written English"/>
    <n v="0.90321040153503418"/>
    <s v="understand spoken English"/>
    <n v="0.89762520790100098"/>
    <s v="English"/>
    <n v="0.87729918956756592"/>
    <x v="0"/>
    <s v="grammar"/>
    <m/>
    <m/>
    <s v="grammar"/>
    <s v="grammar"/>
  </r>
  <r>
    <s v="Reading Comprehension"/>
    <s v="attend read-through"/>
    <n v="0.8833613395690918"/>
    <s v="understand written English"/>
    <n v="0.87703728675842285"/>
    <s v="teach reading strategies"/>
    <n v="0.87082600593566895"/>
    <s v="read people"/>
    <n v="0.86885100603103638"/>
    <x v="0"/>
    <m/>
    <m/>
    <m/>
    <m/>
    <s v="attend read-through"/>
  </r>
  <r>
    <s v="clinical assessment"/>
    <s v="use clinical assessment techniques"/>
    <n v="0.94556128978729248"/>
    <s v="provide clinical psychological assessment"/>
    <n v="0.93213295936584473"/>
    <s v="undertake clinical audit"/>
    <n v="0.91456931829452515"/>
    <s v="clinical reports"/>
    <n v="0.9080769419670105"/>
    <x v="0"/>
    <s v="use clinical assessment techniques"/>
    <m/>
    <m/>
    <s v="use clinical assessment techniques"/>
    <s v="use clinical assessment techniques"/>
  </r>
  <r>
    <s v="physiology"/>
    <s v="human physiology"/>
    <n v="0.97337132692337036"/>
    <s v="psychophysiology"/>
    <n v="0.95047318935394287"/>
    <s v="exercise physiology"/>
    <n v="0.94128865003585815"/>
    <s v="endocrine physiology"/>
    <n v="0.93203788995742798"/>
    <x v="0"/>
    <s v="human physiology"/>
    <m/>
    <m/>
    <s v="human physiology"/>
    <s v="human physiology"/>
  </r>
  <r>
    <s v="Anatomy"/>
    <s v="human anatomy"/>
    <n v="0.94751733541488647"/>
    <s v="neuroanatomy"/>
    <n v="0.92784082889556885"/>
    <s v="musculoskeletal anatomy"/>
    <n v="0.92770558595657349"/>
    <s v="pathological anatomy"/>
    <n v="0.92534744739532471"/>
    <x v="0"/>
    <s v="human anatomy"/>
    <m/>
    <m/>
    <s v="human anatomy"/>
    <s v="human anatomy"/>
  </r>
  <r>
    <s v="clinical treatment"/>
    <s v="clinical psychological treatment"/>
    <n v="0.94420945644378662"/>
    <s v="pharmacotherapy"/>
    <n v="0.91248142719268799"/>
    <s v="immunotherapy"/>
    <n v="0.90153253078460693"/>
    <s v="apply clinical psychological treatment"/>
    <n v="0.90127140283584595"/>
    <x v="0"/>
    <m/>
    <m/>
    <m/>
    <s v="clinical psychological treatment"/>
    <s v="clinical psychological treatment"/>
  </r>
  <r>
    <s v="Research"/>
    <s v="legal research"/>
    <n v="0.9143984317779541"/>
    <s v="evaluate research activities"/>
    <n v="0.91177248954772949"/>
    <s v="market research"/>
    <n v="0.90846824645996094"/>
    <s v="research human behaviour"/>
    <n v="0.90753704309463501"/>
    <x v="0"/>
    <m/>
    <m/>
    <m/>
    <m/>
    <s v="legal research"/>
  </r>
  <r>
    <s v="cloud connected systems"/>
    <s v="cloud technologies"/>
    <n v="0.94184273481369019"/>
    <s v="design cloud architecture"/>
    <n v="0.90684938430786133"/>
    <s v="manage cloud data and storage"/>
    <n v="0.90519952774047852"/>
    <s v="design cloud networks"/>
    <n v="0.90068250894546509"/>
    <x v="0"/>
    <s v="cloud technologies"/>
    <m/>
    <m/>
    <s v="cloud technologies"/>
    <s v="cloud technologies"/>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design of embedded systems"/>
    <s v="embedded systems"/>
    <n v="0.9538801908493042"/>
    <s v="hardware architectures"/>
    <n v="0.90252166986465454"/>
    <s v="design electronic systems"/>
    <n v="0.90150129795074463"/>
    <s v="design hardware"/>
    <n v="0.90048962831497192"/>
    <x v="0"/>
    <s v="embedded systems"/>
    <m/>
    <m/>
    <s v="embedded systems"/>
    <s v="embedded systems"/>
  </r>
  <r>
    <s v="APIs and microservices"/>
    <s v="software frameworks"/>
    <n v="0.83312004804611206"/>
    <s v="micromechanics"/>
    <n v="0.83286046981811523"/>
    <s v="microelectromechanical systems"/>
    <n v="0.83111661672592163"/>
    <s v="microoptics"/>
    <n v="0.8254082202911377"/>
    <x v="0"/>
    <m/>
    <m/>
    <m/>
    <m/>
    <s v="software frameworks"/>
  </r>
  <r>
    <s v="Materials"/>
    <s v="composite materials"/>
    <n v="0.91681993007659912"/>
    <s v="materials science"/>
    <n v="0.91630524396896362"/>
    <s v="hardware materials"/>
    <n v="0.91612625122070313"/>
    <s v="define set materials"/>
    <n v="0.91511243581771851"/>
    <x v="0"/>
    <m/>
    <m/>
    <m/>
    <m/>
    <s v="composite material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Failure"/>
    <s v="foreclosure"/>
    <n v="0.83223807811737061"/>
    <s v="learning difficulties"/>
    <n v="0.82688295841217041"/>
    <s v="perform failure analysis of production process"/>
    <n v="0.82431989908218384"/>
    <s v="obesity"/>
    <n v="0.81054961681365967"/>
    <x v="0"/>
    <m/>
    <m/>
    <m/>
    <m/>
    <s v="foreclosure"/>
  </r>
  <r>
    <s v="Regularization to Avoid Overfitting"/>
    <s v="normalise data"/>
    <n v="0.85029208660125732"/>
    <s v="predictive maintenance"/>
    <n v="0.82290124893188477"/>
    <s v="build predictive models"/>
    <n v="0.81700783967971802"/>
    <s v="identify statistical patterns"/>
    <n v="0.81665873527526855"/>
    <x v="0"/>
    <m/>
    <m/>
    <m/>
    <m/>
    <s v="normalise data"/>
  </r>
  <r>
    <s v="Gradient Descent"/>
    <s v="Spiral development"/>
    <n v="0.88638961315155029"/>
    <s v="coordinate shifts"/>
    <n v="0.86162245273590088"/>
    <s v="plan surface slope"/>
    <n v="0.85799509286880493"/>
    <s v="Engrade"/>
    <n v="0.85792410373687744"/>
    <x v="0"/>
    <m/>
    <m/>
    <m/>
    <m/>
    <s v="Spiral development"/>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Linear Regression"/>
    <s v="Spiral development"/>
    <n v="0.84617096185684204"/>
    <s v="analyse logistic changes"/>
    <n v="0.84610342979431152"/>
    <s v="Incremental development"/>
    <n v="0.84276401996612549"/>
    <s v="coordinate shifts"/>
    <n v="0.84093737602233887"/>
    <x v="0"/>
    <m/>
    <m/>
    <m/>
    <m/>
    <s v="Spiral development"/>
  </r>
  <r>
    <s v="Logistic Regression for Classification"/>
    <s v="use methods of logistical data analysis"/>
    <n v="0.87921500205993652"/>
    <s v="analyse logistic changes"/>
    <n v="0.87891340255737305"/>
    <s v="develop classification systems"/>
    <n v="0.8561287522315979"/>
    <s v="identify statistical patterns"/>
    <n v="0.84818142652511597"/>
    <x v="0"/>
    <m/>
    <m/>
    <m/>
    <m/>
    <s v="use methods of logistical data analysis"/>
  </r>
  <r>
    <s v="Text Analysis"/>
    <s v="analyse text before translation"/>
    <n v="0.91900235414505005"/>
    <s v="analyse theatre texts"/>
    <n v="0.91084039211273193"/>
    <s v="analyse texts to be illustrated"/>
    <n v="0.90525174140930176"/>
    <s v="learning needs analysis"/>
    <n v="0.88287246227264404"/>
    <x v="0"/>
    <m/>
    <m/>
    <m/>
    <m/>
    <s v="analyse text before translation"/>
  </r>
  <r>
    <s v="Basic Time Series Analysis"/>
    <s v="apply statistical analysis techniques"/>
    <n v="0.82959818840026855"/>
    <s v="investment analysis"/>
    <n v="0.82536768913269043"/>
    <s v="analyse test data"/>
    <n v="0.82415378093719482"/>
    <s v="time-display methods"/>
    <n v="0.82248342037200928"/>
    <x v="0"/>
    <m/>
    <m/>
    <m/>
    <m/>
    <s v="apply statistical analysis techniques"/>
  </r>
  <r>
    <s v="Machine Learning Model Evaluation and Optimization"/>
    <s v="machine learning"/>
    <n v="0.88419240713119507"/>
    <s v="utilise machine learning"/>
    <n v="0.86978894472122192"/>
    <s v="evaluation theory and model"/>
    <n v="0.86475586891174316"/>
    <s v="develop predictive models"/>
    <n v="0.84935849905014038"/>
    <x v="0"/>
    <s v="machine learning"/>
    <m/>
    <m/>
    <m/>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Modeling"/>
    <s v="machine learning"/>
    <n v="0.94777745008468628"/>
    <s v="utilise machine learning"/>
    <n v="0.910988450050354"/>
    <s v="artificial neural networks"/>
    <n v="0.88111037015914917"/>
    <s v="data models"/>
    <n v="0.87666070461273193"/>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regression"/>
    <s v="Incremental development"/>
    <n v="0.88164854049682617"/>
    <s v="Iterative development"/>
    <n v="0.87040603160858154"/>
    <s v="Spiral development"/>
    <n v="0.86746960878372192"/>
    <s v="Engrade"/>
    <n v="0.85892552137374878"/>
    <x v="0"/>
    <m/>
    <m/>
    <m/>
    <m/>
    <s v="Incremental development"/>
  </r>
  <r>
    <s v="R Programming"/>
    <s v="Ruby (computer programming)"/>
    <n v="0.84614193439483643"/>
    <s v="use functional programming"/>
    <n v="0.84203857183456421"/>
    <s v="MATLAB"/>
    <n v="0.83731341361999512"/>
    <s v="Scratch (computer programming)"/>
    <n v="0.83436435461044312"/>
    <x v="0"/>
    <m/>
    <m/>
    <m/>
    <m/>
    <s v="Ruby (computer programming)"/>
  </r>
  <r>
    <s v="classification"/>
    <s v="information categorisation"/>
    <n v="0.90571534633636475"/>
    <s v="medication classification"/>
    <n v="0.90129721164703369"/>
    <s v="typology"/>
    <n v="0.90030568838119507"/>
    <s v="develop classification systems"/>
    <n v="0.896526038646698"/>
    <x v="0"/>
    <m/>
    <m/>
    <m/>
    <m/>
    <s v="information categorisation"/>
  </r>
  <r>
    <s v="prediction"/>
    <s v="fortune-telling techniques"/>
    <n v="0.89160114526748657"/>
    <s v="financial forecasting"/>
    <n v="0.88897573947906494"/>
    <s v="predict earthquakes"/>
    <n v="0.88002532720565796"/>
    <s v="forecast meteorological conditions"/>
    <n v="0.86786019802093506"/>
    <x v="0"/>
    <m/>
    <m/>
    <m/>
    <m/>
    <s v="fortune-telling technique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Statistical Classification"/>
    <s v="information categorisation"/>
    <n v="0.89730674028396606"/>
    <s v="statistics"/>
    <n v="0.87743276357650757"/>
    <s v="develop classification systems"/>
    <n v="0.87734717130661011"/>
    <s v="identify statistical patterns"/>
    <n v="0.8696444034576416"/>
    <x v="0"/>
    <m/>
    <m/>
    <m/>
    <m/>
    <s v="information categorisation"/>
  </r>
  <r>
    <s v="regression"/>
    <s v="Incremental development"/>
    <n v="0.88164854049682617"/>
    <s v="Iterative development"/>
    <n v="0.87040603160858154"/>
    <s v="Spiral development"/>
    <n v="0.86746960878372192"/>
    <s v="Engrade"/>
    <n v="0.85892552137374878"/>
    <x v="0"/>
    <m/>
    <m/>
    <m/>
    <m/>
    <s v="Incremental development"/>
  </r>
  <r>
    <s v="Advanced vizualisation"/>
    <s v="visual presentation techniques"/>
    <n v="0.90289604663848877"/>
    <s v="develop visual elements"/>
    <n v="0.90148711204528809"/>
    <s v="determine visual concepts"/>
    <n v="0.89607936143875122"/>
    <s v="prepare visual data"/>
    <n v="0.88776004314422607"/>
    <x v="0"/>
    <m/>
    <m/>
    <m/>
    <m/>
    <s v="visual presentation techniques"/>
  </r>
  <r>
    <s v="Basics of consuption-based alternative data"/>
    <s v="gather information to substitute parts"/>
    <n v="0.84986758232116699"/>
    <s v="data models"/>
    <n v="0.83035117387771606"/>
    <s v="interpreting modes"/>
    <n v="0.82511800527572632"/>
    <s v="data mining methods"/>
    <n v="0.82216835021972656"/>
    <x v="0"/>
    <m/>
    <m/>
    <m/>
    <m/>
    <s v="gather information to substitute parts"/>
  </r>
  <r>
    <s v="Text mining methodologies"/>
    <s v="data mining methods"/>
    <n v="0.92048633098602295"/>
    <s v="data mining"/>
    <n v="0.89266705513000488"/>
    <s v="information extraction"/>
    <n v="0.89242112636566162"/>
    <s v="perform data mining"/>
    <n v="0.88425034284591675"/>
    <x v="0"/>
    <s v="data mining methods"/>
    <m/>
    <m/>
    <m/>
    <s v="data mining methods"/>
  </r>
  <r>
    <s v="Web-scritpting tools"/>
    <s v="draw sketches to develop textile articles using softwares"/>
    <n v="0.86628562211990356"/>
    <s v="apply tools for content development"/>
    <n v="0.86602127552032471"/>
    <s v="compose description for web elements"/>
    <n v="0.8644670844078064"/>
    <s v="create pen-and-paper images"/>
    <n v="0.86210256814956665"/>
    <x v="0"/>
    <m/>
    <m/>
    <m/>
    <m/>
    <s v="draw sketches to develop textile articles using softwar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Operations (MLOps)"/>
    <s v="machine learning"/>
    <n v="0.91086316108703613"/>
    <s v="ML (computer programming)"/>
    <n v="0.89291560649871826"/>
    <s v="utilise machine learning"/>
    <n v="0.87636572122573853"/>
    <s v="learning management systems"/>
    <n v="0.85448622703552246"/>
    <x v="0"/>
    <m/>
    <m/>
    <m/>
    <m/>
    <s v="machine learning"/>
  </r>
  <r>
    <s v="NVIDIA GPU Acceleration"/>
    <s v="monitor gauge"/>
    <n v="0.80414599180221558"/>
    <s v="detect bottlenecks"/>
    <n v="0.79957824945449829"/>
    <s v="use performance 3D visualisation techniques "/>
    <n v="0.79938912391662598"/>
    <s v="demonstrate use of hardware"/>
    <n v="0.79782873392105103"/>
    <x v="0"/>
    <m/>
    <m/>
    <m/>
    <m/>
    <s v="monitor gauge"/>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Spark"/>
    <s v="SPARK"/>
    <n v="0.9231371283531189"/>
    <s v="energy"/>
    <n v="0.86444264650344849"/>
    <s v="electricity"/>
    <n v="0.85129672288894653"/>
    <s v="Grovo"/>
    <n v="0.84968864917755127"/>
    <x v="0"/>
    <s v="SPARK"/>
    <s v="SPARK"/>
    <s v="SPARK"/>
    <s v="SPARK"/>
    <s v="SPARK"/>
  </r>
  <r>
    <s v="Calculus"/>
    <s v="mathematics"/>
    <n v="0.90177911520004272"/>
    <s v="trigonometry"/>
    <n v="0.88330447673797607"/>
    <s v="algebra"/>
    <n v="0.87451291084289551"/>
    <s v="physics"/>
    <n v="0.86739277839660645"/>
    <x v="0"/>
    <m/>
    <m/>
    <m/>
    <m/>
    <s v="mathematics"/>
  </r>
  <r>
    <s v="Mathematical Optimization"/>
    <s v="mathematics"/>
    <n v="0.84409451484680176"/>
    <s v="geometry"/>
    <n v="0.83222067356109619"/>
    <s v="maximise efficiency of crane operations"/>
    <n v="0.82990306615829468"/>
    <s v="advise on efficiency improvements"/>
    <n v="0.82454854249954224"/>
    <x v="0"/>
    <m/>
    <m/>
    <m/>
    <m/>
    <s v="mathematics"/>
  </r>
  <r>
    <s v="Gradient Descent"/>
    <s v="Spiral development"/>
    <n v="0.88638961315155029"/>
    <s v="coordinate shifts"/>
    <n v="0.86162245273590088"/>
    <s v="plan surface slope"/>
    <n v="0.85799509286880493"/>
    <s v="Engrade"/>
    <n v="0.85792410373687744"/>
    <x v="0"/>
    <m/>
    <m/>
    <m/>
    <m/>
    <s v="Spiral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Newton'S Method"/>
    <s v="historical methods"/>
    <n v="0.84255510568618774"/>
    <s v="mathematics"/>
    <n v="0.83579033613204956"/>
    <s v="use mathematical tools and equipment"/>
    <n v="0.83248120546340942"/>
    <s v="apply scientific methods"/>
    <n v="0.8306611180305481"/>
    <x v="0"/>
    <m/>
    <m/>
    <m/>
    <m/>
    <s v="historical method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unsupervised machine learning"/>
    <s v="machine learning"/>
    <n v="0.89584720134735107"/>
    <s v="artificial neural networks"/>
    <n v="0.85922324657440186"/>
    <s v="unstructured data"/>
    <n v="0.85333901643753052"/>
    <s v="utilise machine learning"/>
    <n v="0.84536850452423096"/>
    <x v="0"/>
    <m/>
    <m/>
    <m/>
    <m/>
    <s v="machine learning"/>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xploratory Data Analysis"/>
    <s v="data mining"/>
    <n v="0.9008672833442688"/>
    <s v="perform data analysis"/>
    <n v="0.89976358413696289"/>
    <s v="perform data mining"/>
    <n v="0.89640772342681885"/>
    <s v="analyse environmental data"/>
    <n v="0.89523059129714966"/>
    <x v="0"/>
    <m/>
    <m/>
    <m/>
    <m/>
    <s v="data mining"/>
  </r>
  <r>
    <s v="ML Metadata"/>
    <s v="manage content metadata"/>
    <n v="0.88563883304595947"/>
    <s v="data models"/>
    <n v="0.86960780620574951"/>
    <s v="ML (computer programming)"/>
    <n v="0.86877638101577759"/>
    <s v="information structure"/>
    <n v="0.84926110506057739"/>
    <x v="0"/>
    <s v="manage content metadata"/>
    <m/>
    <m/>
    <m/>
    <s v="manage content metadata"/>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TensorFlow Extended (TFX)"/>
    <s v="tufting technology"/>
    <n v="0.8179355263710022"/>
    <s v="operate latex transfer pump"/>
    <n v="0.81748062372207642"/>
    <s v="extrusion processes"/>
    <n v="0.80044525861740112"/>
    <s v="MDX"/>
    <n v="0.79992580413818359"/>
    <x v="0"/>
    <m/>
    <m/>
    <m/>
    <m/>
    <s v="tufting technology"/>
  </r>
  <r>
    <s v="Data Validation"/>
    <s v="data quality assessment"/>
    <n v="0.90337681770324707"/>
    <s v="data protection"/>
    <n v="0.88116991519927979"/>
    <s v="perform data analysis"/>
    <n v="0.87875145673751831"/>
    <s v="manage data"/>
    <n v="0.87837845087051392"/>
    <x v="0"/>
    <m/>
    <m/>
    <m/>
    <m/>
    <s v="data quality assessment"/>
  </r>
  <r>
    <s v="Data transformation"/>
    <s v="data models"/>
    <n v="0.89919501543045044"/>
    <s v="process data"/>
    <n v="0.89523661136627197"/>
    <s v="data extraction, transformation and loading tools"/>
    <n v="0.89201444387435913"/>
    <s v="normalise data"/>
    <n v="0.88904035091400146"/>
    <x v="0"/>
    <m/>
    <m/>
    <m/>
    <m/>
    <s v="data model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orch"/>
    <s v="plasma torches"/>
    <n v="0.88825565576553345"/>
    <s v="handle flammable substances"/>
    <n v="0.87088823318481445"/>
    <s v="set up pyrotechnical equipment"/>
    <n v="0.86936599016189575"/>
    <s v="heat materials"/>
    <n v="0.86286085844039917"/>
    <x v="0"/>
    <m/>
    <m/>
    <m/>
    <m/>
    <s v="plasma torches"/>
  </r>
  <r>
    <s v="Data Science"/>
    <s v="data analytics"/>
    <n v="0.9216538667678833"/>
    <s v="data warehouse"/>
    <n v="0.89950048923492432"/>
    <s v="data mining"/>
    <n v="0.89856654405593872"/>
    <s v="digital data processing"/>
    <n v="0.8947457671165466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Data Science"/>
    <s v="data analytics"/>
    <n v="0.9216538667678833"/>
    <s v="data warehouse"/>
    <n v="0.89950048923492432"/>
    <s v="data mining"/>
    <n v="0.89856654405593872"/>
    <s v="digital data processing"/>
    <n v="0.89474576711654663"/>
    <x v="0"/>
    <m/>
    <m/>
    <m/>
    <m/>
    <s v="data analytic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odeling"/>
    <s v="create model"/>
    <n v="0.91038721799850464"/>
    <s v="3D modelling"/>
    <n v="0.90825802087783813"/>
    <s v="model sets"/>
    <n v="0.89741218090057373"/>
    <s v="pose for artistic creation"/>
    <n v="0.89053750038146973"/>
    <x v="0"/>
    <m/>
    <m/>
    <m/>
    <m/>
    <s v="create model"/>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Management"/>
    <s v="manage data"/>
    <n v="0.95273995399475098"/>
    <s v="data analytics"/>
    <n v="0.92512661218643188"/>
    <s v="manage data collection systems"/>
    <n v="0.92217451333999634"/>
    <s v="SAS Data Management"/>
    <n v="0.91719180345535278"/>
    <x v="0"/>
    <s v="manage data"/>
    <m/>
    <m/>
    <s v="manage data"/>
    <s v="manage data"/>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Machine Learning Model Lifecycle"/>
    <s v="machine learning"/>
    <n v="0.91613537073135376"/>
    <s v="utilise machine learning"/>
    <n v="0.88095283508300781"/>
    <s v="deep learning"/>
    <n v="0.86324161291122437"/>
    <s v="artificial neural networks"/>
    <n v="0.85610073804855347"/>
    <x v="0"/>
    <m/>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Linear Equation"/>
    <s v="algebra"/>
    <n v="0.87247979640960693"/>
    <s v="mathematics"/>
    <n v="0.84429788589477539"/>
    <s v="geometry"/>
    <n v="0.83595561981201172"/>
    <s v="coordinate shifts"/>
    <n v="0.82822012901306152"/>
    <x v="0"/>
    <s v="algebra"/>
    <m/>
    <m/>
    <m/>
    <s v="algebra"/>
  </r>
  <r>
    <s v="Eigenvalues And Eigenvectors"/>
    <s v="value properties"/>
    <n v="0.79835331439971924"/>
    <s v="vacuum surfaces"/>
    <n v="0.79729253053665161"/>
    <s v="types of veneers"/>
    <n v="0.7944214940071106"/>
    <s v="biomechanics"/>
    <n v="0.78626757860183716"/>
    <x v="0"/>
    <m/>
    <m/>
    <m/>
    <m/>
    <s v="value properties"/>
  </r>
  <r>
    <s v="Linear Algebra"/>
    <s v="algebra"/>
    <n v="0.87881016731262207"/>
    <s v="geometry"/>
    <n v="0.846122145652771"/>
    <s v="mathematics"/>
    <n v="0.84524321556091309"/>
    <s v="MATLAB"/>
    <n v="0.83609890937805176"/>
    <x v="0"/>
    <s v="algebra"/>
    <m/>
    <m/>
    <s v="algebra"/>
    <s v="algebra"/>
  </r>
  <r>
    <s v="Determinants"/>
    <s v="mathematics"/>
    <n v="0.84466201066970825"/>
    <s v="coordinate shifts"/>
    <n v="0.84418553113937378"/>
    <s v="geometry"/>
    <n v="0.84192550182342529"/>
    <s v="bathymetry"/>
    <n v="0.84143149852752686"/>
    <x v="0"/>
    <m/>
    <m/>
    <m/>
    <s v="mathematics"/>
    <s v="mathematics"/>
  </r>
  <r>
    <s v="Explainable AI"/>
    <s v="principles of artificial intelligence"/>
    <n v="0.89819246530532837"/>
    <s v="machine learning"/>
    <n v="0.87446260452270508"/>
    <s v="artificial neural networks"/>
    <n v="0.85865128040313721"/>
    <s v="deep learning"/>
    <n v="0.85670727491378784"/>
    <x v="0"/>
    <s v="principles of artificial intelligence"/>
    <m/>
    <m/>
    <m/>
    <s v="principles of artificial intelligence"/>
  </r>
  <r>
    <s v="Fairness Indicators"/>
    <s v="mark differences in colours"/>
    <n v="0.84744971990585327"/>
    <s v="measure light levels"/>
    <n v="0.84710913896560669"/>
    <s v="plot lighting states"/>
    <n v="0.84594005346298218"/>
    <s v="determine colour shades"/>
    <n v="0.84263730049133301"/>
    <x v="0"/>
    <m/>
    <m/>
    <m/>
    <m/>
    <s v="mark differences in colours"/>
  </r>
  <r>
    <s v="automl"/>
    <s v="use automatic programming"/>
    <n v="0.87073719501495361"/>
    <s v="APL"/>
    <n v="0.85288649797439575"/>
    <s v="ABAP"/>
    <n v="0.84364598989486694"/>
    <s v="AJAX"/>
    <n v="0.84057354927062988"/>
    <x v="0"/>
    <s v="use automatic programming"/>
    <m/>
    <m/>
    <m/>
    <s v="use automatic programming"/>
  </r>
  <r>
    <s v="Model Performance Analysis"/>
    <s v="performance diagnosis"/>
    <n v="0.86979103088378906"/>
    <s v="evaluate engine performance"/>
    <n v="0.86783570051193237"/>
    <s v="ICT process quality models"/>
    <n v="0.86499196290969849"/>
    <s v="ICT performance analysis methods"/>
    <n v="0.8643653392791748"/>
    <x v="0"/>
    <m/>
    <m/>
    <m/>
    <m/>
    <s v="performance diagnosis"/>
  </r>
  <r>
    <s v="Precomputing Predictions"/>
    <s v="build predictive models"/>
    <n v="0.86852055788040161"/>
    <s v="financial forecasting"/>
    <n v="0.86751258373260498"/>
    <s v="develop predictive models"/>
    <n v="0.86624693870544434"/>
    <s v="carry out statistical forecasts"/>
    <n v="0.86203151941299438"/>
    <x v="0"/>
    <s v="build predictive models"/>
    <m/>
    <m/>
    <m/>
    <s v="build predictive model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andom Forest"/>
    <s v="forest ecology"/>
    <n v="0.85800778865814209"/>
    <s v="perform forest analysis"/>
    <n v="0.85064142942428589"/>
    <s v="maintain forest roads"/>
    <n v="0.84872591495513916"/>
    <s v="manage forests"/>
    <n v="0.84613794088363647"/>
    <x v="0"/>
    <m/>
    <m/>
    <m/>
    <m/>
    <s v="forest ecology"/>
  </r>
  <r>
    <s v="PCA"/>
    <s v="ABAP"/>
    <n v="0.86685711145401001"/>
    <s v="APL"/>
    <n v="0.8511885404586792"/>
    <s v="ATM systems"/>
    <n v="0.84090119600296021"/>
    <s v="CADD software"/>
    <n v="0.83282673358917236"/>
    <x v="0"/>
    <m/>
    <m/>
    <m/>
    <m/>
    <s v="ABAP"/>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models"/>
    <s v="machine learning"/>
    <n v="0.96709716320037842"/>
    <s v="utilise machine learning"/>
    <n v="0.92218315601348877"/>
    <s v="artificial neural networks"/>
    <n v="0.90048772096633911"/>
    <s v="data models"/>
    <n v="0.89935404062271118"/>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Probability And Statistics"/>
    <s v="probability theory"/>
    <n v="0.89522695541381836"/>
    <s v="calculate probabilities"/>
    <n v="0.89323687553405762"/>
    <s v="statistics"/>
    <n v="0.88739711046218872"/>
    <s v="biostatistics"/>
    <n v="0.84323042631149292"/>
    <x v="0"/>
    <m/>
    <m/>
    <m/>
    <s v="probability theory"/>
    <s v="probability theory"/>
  </r>
  <r>
    <s v="Probability"/>
    <s v="probability theory"/>
    <n v="0.94897723197937012"/>
    <s v="calculate probabilities"/>
    <n v="0.92349851131439209"/>
    <s v="statistics"/>
    <n v="0.90618014335632324"/>
    <s v="work out odds"/>
    <n v="0.88224989175796509"/>
    <x v="0"/>
    <s v="probability theory"/>
    <m/>
    <m/>
    <s v="probability theory"/>
    <s v="probability theory"/>
  </r>
  <r>
    <s v="Statistical Hypothesis Testing"/>
    <s v="analyse test data"/>
    <n v="0.8795052170753479"/>
    <s v="apply statistical analysis techniques"/>
    <n v="0.86962693929672241"/>
    <s v="statistical process control"/>
    <n v="0.869240403175354"/>
    <s v="record test data"/>
    <n v="0.86894893646240234"/>
    <x v="0"/>
    <m/>
    <m/>
    <m/>
    <m/>
    <s v="analyse test data"/>
  </r>
  <r>
    <s v="Machine Learning (ML) Algorithms"/>
    <s v="machine learning"/>
    <n v="0.93089359998703003"/>
    <s v="ML (computer programming)"/>
    <n v="0.91290271282196045"/>
    <s v="utilise machine learning"/>
    <n v="0.89954829216003418"/>
    <s v="algorithms"/>
    <n v="0.89555436372756958"/>
    <x v="0"/>
    <s v="machine learning"/>
    <m/>
    <m/>
    <m/>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Inductive Transfer"/>
    <s v="transfer designs"/>
    <n v="0.85990458726882935"/>
    <s v="transcreation"/>
    <n v="0.85961705446243286"/>
    <s v="transmission technology"/>
    <n v="0.84983187913894653"/>
    <s v="transfer chemicals"/>
    <n v="0.84967523813247681"/>
    <x v="0"/>
    <s v="transfer designs"/>
    <m/>
    <m/>
    <m/>
    <s v="transfer design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ulti-Task Learning"/>
    <s v="apply blended learning"/>
    <n v="0.88637429475784302"/>
    <s v="perform multiple tasks at the same time"/>
    <n v="0.88054704666137695"/>
    <s v="learning management systems"/>
    <n v="0.87430810928344727"/>
    <s v="learning technologies"/>
    <n v="0.87335151433944702"/>
    <x v="0"/>
    <m/>
    <m/>
    <m/>
    <m/>
    <s v="apply blended learn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Algorithmic Trading"/>
    <s v="algorithms"/>
    <n v="0.88824427127838135"/>
    <s v="task algorithmisation"/>
    <n v="0.85480207204818726"/>
    <s v="market entry strategies"/>
    <n v="0.84697502851486206"/>
    <s v="distributed computing"/>
    <n v="0.84453916549682617"/>
    <x v="0"/>
    <m/>
    <m/>
    <m/>
    <m/>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parkML"/>
    <s v="SPARK"/>
    <n v="0.84649145603179932"/>
    <s v="SPARQL"/>
    <n v="0.84442931413650513"/>
    <s v="MarkLogic"/>
    <n v="0.82239061594009399"/>
    <s v="create model"/>
    <n v="0.82047361135482788"/>
    <x v="0"/>
    <s v="SPARK"/>
    <m/>
    <m/>
    <s v="SPARK"/>
    <s v="SPARK"/>
  </r>
  <r>
    <s v="Data Engineer"/>
    <s v="data analytics"/>
    <n v="0.89289712905883789"/>
    <s v="data warehouse"/>
    <n v="0.89117336273193359"/>
    <s v="manage data"/>
    <n v="0.87997573614120483"/>
    <s v="data mining"/>
    <n v="0.87924492359161377"/>
    <x v="0"/>
    <m/>
    <m/>
    <m/>
    <m/>
    <s v="data analytics"/>
  </r>
  <r>
    <s v="Apache Spark"/>
    <s v="Apache Maven"/>
    <n v="0.87386840581893921"/>
    <s v="Apache Tomcat"/>
    <n v="0.86691963672637939"/>
    <s v="SPARK"/>
    <n v="0.85273569822311401"/>
    <s v="SPARQL"/>
    <n v="0.83852499723434448"/>
    <x v="0"/>
    <m/>
    <m/>
    <m/>
    <s v="Apache Maven"/>
    <s v="Apache Maven"/>
  </r>
  <r>
    <s v="Machine Learning Pipelines"/>
    <s v="machine learning"/>
    <n v="0.91260558366775513"/>
    <s v="utilise machine learning"/>
    <n v="0.88446140289306641"/>
    <s v="artificial neural networks"/>
    <n v="0.86675971746444702"/>
    <s v="deep learning"/>
    <n v="0.86267060041427612"/>
    <x v="0"/>
    <m/>
    <m/>
    <m/>
    <m/>
    <s v="machine learning"/>
  </r>
  <r>
    <s v="SciPy and scikit-learn"/>
    <s v="learning technologies"/>
    <n v="0.83640575408935547"/>
    <s v="combine multiple fields of knowledge"/>
    <n v="0.825367271900177"/>
    <s v="apply blended learning"/>
    <n v="0.82144379615783691"/>
    <s v="advise on learning methods"/>
    <n v="0.81457585096359253"/>
    <x v="0"/>
    <m/>
    <m/>
    <m/>
    <m/>
    <s v="learning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classification"/>
    <s v="information categorisation"/>
    <n v="0.90571534633636475"/>
    <s v="medication classification"/>
    <n v="0.90129721164703369"/>
    <s v="typology"/>
    <n v="0.90030568838119507"/>
    <s v="develop classification systems"/>
    <n v="0.896526038646698"/>
    <x v="0"/>
    <m/>
    <m/>
    <m/>
    <m/>
    <s v="information categorisation"/>
  </r>
  <r>
    <s v="Hierarchical Clustering"/>
    <s v="organisational structure"/>
    <n v="0.86115771532058716"/>
    <s v="information categorisation"/>
    <n v="0.84760135412216187"/>
    <s v="information structure"/>
    <n v="0.84695589542388916"/>
    <s v="information architecture"/>
    <n v="0.8466985821723938"/>
    <x v="0"/>
    <m/>
    <m/>
    <m/>
    <m/>
    <s v="organisational structure"/>
  </r>
  <r>
    <s v="attitude toward formalizing concepts through symbols. Working with spreadsheets is a great plus and will help for some of the exercises and activities during the course."/>
    <s v="use spreadsheets software"/>
    <n v="0.83701193332672119"/>
    <s v="prepare well data sheets"/>
    <n v="0.82064002752304077"/>
    <s v="keep sheet records"/>
    <n v="0.81905913352966309"/>
    <s v="carry out calculations"/>
    <n v="0.8177298903465271"/>
    <x v="0"/>
    <s v="use spreadsheets software"/>
    <m/>
    <m/>
    <s v="use spreadsheets software"/>
    <s v="use spreadsheets software"/>
  </r>
  <r>
    <s v="Macroeconomic analysis"/>
    <s v="macroeconomics"/>
    <n v="0.9225432276725769"/>
    <s v="microeconomics"/>
    <n v="0.89705151319503784"/>
    <s v="market analysis"/>
    <n v="0.88714659214019775"/>
    <s v="analyse economic trends"/>
    <n v="0.87903445959091187"/>
    <x v="0"/>
    <s v="macroeconomics"/>
    <m/>
    <m/>
    <s v="macroeconomics"/>
    <s v="macroeconom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Fluid Mechanics"/>
    <s v="fluid mechanics"/>
    <n v="0.97555124759674072"/>
    <s v="mechanics"/>
    <n v="0.90191280841827393"/>
    <s v="hydraulic fluid"/>
    <n v="0.88772821426391602"/>
    <s v="material mechanics"/>
    <n v="0.88589829206466675"/>
    <x v="0"/>
    <s v="fluid mechanics"/>
    <m/>
    <m/>
    <s v="fluid mechanics"/>
    <s v="fluid mechanics"/>
  </r>
  <r>
    <s v="Quantum Mechanics"/>
    <s v="quantum mechanics"/>
    <n v="0.97687357664108276"/>
    <s v="quantum optics"/>
    <n v="0.92429304122924805"/>
    <s v="metaphysics"/>
    <n v="0.87560397386550903"/>
    <s v="nuclear physics"/>
    <n v="0.85650956630706787"/>
    <x v="0"/>
    <s v="quantum mechanics"/>
    <m/>
    <m/>
    <s v="quantum mechanics"/>
    <s v="quantum mechanic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uxury Goods"/>
    <s v="watches and jewellery products"/>
    <n v="0.87520956993103027"/>
    <s v="furniture, carpet and lighting equipment products"/>
    <n v="0.86435353755950928"/>
    <s v="leather goods materials"/>
    <n v="0.86185169219970703"/>
    <s v="financial products"/>
    <n v="0.86130279302597046"/>
    <x v="0"/>
    <m/>
    <m/>
    <m/>
    <m/>
    <s v="watches and jewellery products"/>
  </r>
  <r>
    <s v="Brand Management"/>
    <s v="marketing management"/>
    <n v="0.93406879901885986"/>
    <s v="supervise brand management"/>
    <n v="0.92407608032226563"/>
    <s v="brand marketing techniques"/>
    <n v="0.92116647958755493"/>
    <s v="manage brand assets"/>
    <n v="0.91120743751525879"/>
    <x v="0"/>
    <m/>
    <m/>
    <m/>
    <m/>
    <s v="marketing management"/>
  </r>
  <r>
    <s v="Middle East"/>
    <s v="Arabic"/>
    <n v="0.88157379627227783"/>
    <s v="Persian"/>
    <n v="0.86962956190109253"/>
    <s v="geography"/>
    <n v="0.86199426651000977"/>
    <s v="Kurdish"/>
    <n v="0.86186736822128296"/>
    <x v="0"/>
    <m/>
    <m/>
    <m/>
    <m/>
    <s v="Arabic"/>
  </r>
  <r>
    <s v="Astronomy"/>
    <s v="astronomy"/>
    <n v="0.97467261552810669"/>
    <s v="astropsychology"/>
    <n v="0.93583989143371582"/>
    <s v="astrology"/>
    <n v="0.91856288909912109"/>
    <s v="teach astronomy"/>
    <n v="0.91389322280883789"/>
    <x v="0"/>
    <s v="astronomy"/>
    <m/>
    <m/>
    <s v="astronomy"/>
    <s v="astronomy"/>
  </r>
  <r>
    <s v="History"/>
    <s v="history"/>
    <n v="0.98532950878143311"/>
    <s v="cultural history"/>
    <n v="0.92622220516204834"/>
    <s v="art history"/>
    <n v="0.92374658584594727"/>
    <s v="natural history"/>
    <n v="0.91827428340911865"/>
    <x v="0"/>
    <s v="history"/>
    <s v="history"/>
    <s v="history"/>
    <s v="history"/>
    <s v="history"/>
  </r>
  <r>
    <s v="Anthropology"/>
    <s v="anthropology"/>
    <n v="0.97280436754226685"/>
    <s v="forensic anthropology"/>
    <n v="0.92491412162780762"/>
    <s v="teach anthropology"/>
    <n v="0.91492044925689697"/>
    <s v="archaeology"/>
    <n v="0.90384542942047119"/>
    <x v="0"/>
    <s v="anthropology"/>
    <m/>
    <m/>
    <s v="anthropology"/>
    <s v="anthropology"/>
  </r>
  <r>
    <s v="Understand the fundamentals of magnetic components including inductors and transformers"/>
    <s v="electronics principles"/>
    <n v="0.86285293102264404"/>
    <s v="interpret electrical diagrams"/>
    <n v="0.85635358095169067"/>
    <s v="electricity principles"/>
    <n v="0.85203385353088379"/>
    <s v="help clarify how various components work together"/>
    <n v="0.84336197376251221"/>
    <x v="0"/>
    <m/>
    <m/>
    <m/>
    <m/>
    <s v="electronics principles"/>
  </r>
  <r>
    <s v="Design and optimize inductors and transformers for switched-mode power converters"/>
    <s v="design integrated circuits"/>
    <n v="0.86131799221038818"/>
    <s v="change power distribution systems"/>
    <n v="0.86075258255004883"/>
    <s v="design electric power systems"/>
    <n v="0.85756391286849976"/>
    <s v="design power electronics"/>
    <n v="0.85311949253082275"/>
    <x v="0"/>
    <m/>
    <m/>
    <m/>
    <m/>
    <s v="design integrated circuits"/>
  </r>
  <r>
    <s v="Analyze and model losses in magnetic components"/>
    <s v="design electromagnets"/>
    <n v="0.8416711688041687"/>
    <s v="perform electromagnetic geophysical measurements"/>
    <n v="0.84039491415023804"/>
    <s v="model electromagnetic products"/>
    <n v="0.83971267938613892"/>
    <s v="demagnetise watches"/>
    <n v="0.82814651727676392"/>
    <x v="0"/>
    <s v="design electromagnets"/>
    <m/>
    <m/>
    <m/>
    <s v="design electromagnet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ulfillment and delivery"/>
    <s v="handle delivery of raw materials"/>
    <n v="0.89355164766311646"/>
    <s v="handle delivered packages"/>
    <n v="0.87682986259460449"/>
    <s v="handle delivery of furniture goods"/>
    <n v="0.87229973077774048"/>
    <s v="keep records of merchandise delivery"/>
    <n v="0.87028783559799194"/>
    <x v="0"/>
    <m/>
    <m/>
    <m/>
    <m/>
    <s v="handle delivery of raw materials"/>
  </r>
  <r>
    <s v="Website Structure"/>
    <s v="manage website"/>
    <n v="0.90048867464065552"/>
    <s v="information structure"/>
    <n v="0.88925564289093018"/>
    <s v="implement front-end website design"/>
    <n v="0.88619542121887207"/>
    <s v="organisational structure"/>
    <n v="0.8799443244934082"/>
    <x v="0"/>
    <s v="manage website"/>
    <m/>
    <m/>
    <s v="manage website"/>
    <s v="manage website"/>
  </r>
  <r>
    <s v="E-commerce platforms"/>
    <s v="e-commerce systems"/>
    <n v="0.96239000558853149"/>
    <s v="blockchain platforms"/>
    <n v="0.87862181663513184"/>
    <s v="e-tailoring"/>
    <n v="0.86955398321151733"/>
    <s v="online job platforms"/>
    <n v="0.86699777841567993"/>
    <x v="0"/>
    <s v="e-commerce systems"/>
    <m/>
    <m/>
    <s v="e-commerce systems"/>
    <s v="e-commerce systems"/>
  </r>
  <r>
    <s v="E-Commerce Strategy"/>
    <s v="e-commerce systems"/>
    <n v="0.90915697813034058"/>
    <s v="sales strategies"/>
    <n v="0.90506750345230103"/>
    <s v="merchandising techniques"/>
    <n v="0.88404422998428345"/>
    <s v="ICT sales methodologies"/>
    <n v="0.87948626279830933"/>
    <x v="0"/>
    <s v="e-commerce systems"/>
    <m/>
    <m/>
    <s v="e-commerce systems"/>
    <s v="e-commerce systems"/>
  </r>
  <r>
    <s v="Seasonality"/>
    <s v="periodisation"/>
    <n v="0.85487127304077148"/>
    <s v="handle seasonal sales"/>
    <n v="0.84348863363265991"/>
    <s v="photonics"/>
    <n v="0.83193188905715942"/>
    <s v="adapt to different weather conditions"/>
    <n v="0.83113765716552734"/>
    <x v="0"/>
    <m/>
    <m/>
    <m/>
    <m/>
    <s v="periodisation"/>
  </r>
  <r>
    <s v="Github"/>
    <s v="maintain a central project repository"/>
    <n v="0.84891325235366821"/>
    <s v="Xcode"/>
    <n v="0.83629143238067627"/>
    <s v="ObjectStore"/>
    <n v="0.82376313209533691"/>
    <s v="Ansible"/>
    <n v="0.82213377952575684"/>
    <x v="0"/>
    <m/>
    <m/>
    <m/>
    <m/>
    <s v="maintain a central project repository"/>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R Programming"/>
    <s v="Ruby (computer programming)"/>
    <n v="0.84614193439483643"/>
    <s v="use functional programming"/>
    <n v="0.84203857183456421"/>
    <s v="MATLAB"/>
    <n v="0.83731341361999512"/>
    <s v="Scratch (computer programming)"/>
    <n v="0.83436435461044312"/>
    <x v="0"/>
    <m/>
    <m/>
    <m/>
    <m/>
    <s v="Ruby (computer programming)"/>
  </r>
  <r>
    <s v="Supplement Science"/>
    <s v="sports nutrition"/>
    <n v="0.84925466775894165"/>
    <s v="complementary and alternative medicine"/>
    <n v="0.84799647331237793"/>
    <s v="materials science"/>
    <n v="0.84543794393539429"/>
    <s v="feed additives"/>
    <n v="0.84505587816238403"/>
    <x v="0"/>
    <m/>
    <m/>
    <m/>
    <m/>
    <s v="sports nutrition"/>
  </r>
  <r>
    <s v="Vitamin and Mineral Intake"/>
    <s v="advise on plant mineral nutrition"/>
    <n v="0.89397257566452026"/>
    <s v="implement mineral processes"/>
    <n v="0.87376850843429565"/>
    <s v="manage nutrients"/>
    <n v="0.86584013700485229"/>
    <s v="nutrition"/>
    <n v="0.86338704824447632"/>
    <x v="0"/>
    <s v="advise on plant mineral nutrition"/>
    <m/>
    <m/>
    <s v="advise on plant mineral nutrition"/>
    <s v="advise on plant mineral nutrition"/>
  </r>
  <r>
    <s v="Evidence-Based Supplementation"/>
    <s v="evidence-based nursing care"/>
    <n v="0.86346513032913208"/>
    <s v="present evidence"/>
    <n v="0.85985356569290161"/>
    <s v="document evidence"/>
    <n v="0.85764539241790771"/>
    <s v="evidence-based approach in general practice"/>
    <n v="0.85676342248916626"/>
    <x v="0"/>
    <m/>
    <m/>
    <m/>
    <m/>
    <s v="evidence-based nursing care"/>
  </r>
  <r>
    <s v="Dietary Supplements"/>
    <s v="dietetics"/>
    <n v="0.88976502418518066"/>
    <s v="dietary regimes"/>
    <n v="0.88950735330581665"/>
    <s v="composition of diets"/>
    <n v="0.88593780994415283"/>
    <s v="sports nutrition"/>
    <n v="0.87864387035369873"/>
    <x v="0"/>
    <m/>
    <m/>
    <m/>
    <m/>
    <s v="dietetics"/>
  </r>
  <r>
    <s v="Nutrition Coaching"/>
    <s v="coaching techniques"/>
    <n v="0.90344685316085815"/>
    <s v="sports nutrition"/>
    <n v="0.90233743190765381"/>
    <s v="subject of coaching"/>
    <n v="0.90042251348495483"/>
    <s v="nutrition"/>
    <n v="0.88640457391738892"/>
    <x v="0"/>
    <m/>
    <m/>
    <m/>
    <m/>
    <s v="coaching techniques"/>
  </r>
  <r>
    <s v="Azure Subscriptions"/>
    <s v="plan migration to cloud"/>
    <n v="0.80629706382751465"/>
    <s v="provide membership service"/>
    <n v="0.80622464418411255"/>
    <s v="develop with cloud services"/>
    <n v="0.80609500408172607"/>
    <s v="cloud technologies"/>
    <n v="0.80256140232086182"/>
    <x v="0"/>
    <m/>
    <m/>
    <m/>
    <m/>
    <s v="plan migration to cloud"/>
  </r>
  <r>
    <s v="Azure Resource Manager"/>
    <s v="manage resources"/>
    <n v="0.8798632025718689"/>
    <s v="manage physical resources"/>
    <n v="0.85169428586959839"/>
    <s v="deploy cloud resource"/>
    <n v="0.85112267732620239"/>
    <s v="manage engine-room resources"/>
    <n v="0.85072624683380127"/>
    <x v="0"/>
    <s v="manage resources"/>
    <m/>
    <m/>
    <m/>
    <s v="manage resources"/>
  </r>
  <r>
    <s v="Microsoft Entra"/>
    <s v="Microsoft Access"/>
    <n v="0.86355352401733398"/>
    <s v="Microsoft Visual C++"/>
    <n v="0.85511410236358643"/>
    <s v="Microsoft Visio"/>
    <n v="0.84967565536499023"/>
    <s v="Windows Phone"/>
    <n v="0.84779679775238037"/>
    <x v="0"/>
    <m/>
    <m/>
    <m/>
    <m/>
    <s v="Microsoft Access"/>
  </r>
  <r>
    <s v="Azure RBAC and AD Roles"/>
    <s v="solution deployment"/>
    <n v="0.7962188720703125"/>
    <s v="deploy cloud resource"/>
    <n v="0.79191988706588745"/>
    <s v="manage guest support services"/>
    <n v="0.79167234897613525"/>
    <s v="manage claims process"/>
    <n v="0.79151219129562378"/>
    <x v="0"/>
    <m/>
    <m/>
    <m/>
    <m/>
    <s v="solution deployment"/>
  </r>
  <r>
    <s v="Azure Active Directory(Azure AD)"/>
    <s v="LDAP"/>
    <n v="0.85502064228057861"/>
    <s v="manage account department"/>
    <n v="0.82411497831344604"/>
    <s v="ASP.NET"/>
    <n v="0.8183245062828064"/>
    <s v="distributed directory information services"/>
    <n v="0.81733459234237671"/>
    <x v="0"/>
    <m/>
    <m/>
    <m/>
    <m/>
    <s v="LDAP"/>
  </r>
  <r>
    <s v="Powershell"/>
    <s v="Perl"/>
    <n v="0.87930941581726074"/>
    <s v="VBScript"/>
    <n v="0.83438599109649658"/>
    <s v="Informatica PowerCenter"/>
    <n v="0.82988369464874268"/>
    <s v="XQuery"/>
    <n v="0.82823741436004639"/>
    <x v="0"/>
    <m/>
    <m/>
    <m/>
    <m/>
    <s v="Perl"/>
  </r>
  <r>
    <s v="Microsoft Azure"/>
    <s v="cloud technologies"/>
    <n v="0.86677724123001099"/>
    <s v="ASP.NET"/>
    <n v="0.86150938272476196"/>
    <s v="Windows Phone"/>
    <n v="0.84302645921707153"/>
    <s v="develop with cloud services"/>
    <n v="0.8430250883102417"/>
    <x v="0"/>
    <s v="cloud technologies"/>
    <m/>
    <m/>
    <m/>
    <s v="cloud technologies"/>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Log Analytics Workspace"/>
    <s v="data analytics"/>
    <n v="0.88183516263961792"/>
    <s v="web analytics"/>
    <n v="0.87963831424713135"/>
    <s v="monitor logging operations"/>
    <n v="0.871540367603302"/>
    <s v="use analytics for commercial purposes"/>
    <n v="0.86470907926559448"/>
    <x v="0"/>
    <m/>
    <m/>
    <m/>
    <s v="data analytics"/>
    <s v="data analytics"/>
  </r>
  <r>
    <s v="Microsoft Defender for Servers"/>
    <s v="implement anti-virus software"/>
    <n v="0.84406960010528564"/>
    <s v="maintain ICT server"/>
    <n v="0.8430633544921875"/>
    <s v="manage system security"/>
    <n v="0.84072941541671753"/>
    <s v="protect important clients"/>
    <n v="0.83926689624786377"/>
    <x v="0"/>
    <m/>
    <m/>
    <m/>
    <m/>
    <s v="implement anti-virus software"/>
  </r>
  <r>
    <s v="Azure Monitor"/>
    <s v="monitor machine operations"/>
    <n v="0.87473607063293457"/>
    <s v="monitor assessment"/>
    <n v="0.86945855617523193"/>
    <s v="monitor logging operations"/>
    <n v="0.85278701782226563"/>
    <s v="monitor vehicle fleet operations"/>
    <n v="0.85028517246246338"/>
    <x v="0"/>
    <m/>
    <m/>
    <m/>
    <m/>
    <s v="monitor machine operations"/>
  </r>
  <r>
    <s v="Microsoft Sentinel"/>
    <s v="WhiteHat Sentinel"/>
    <n v="0.8552590012550354"/>
    <s v="Windows Phone"/>
    <n v="0.84034246206283569"/>
    <s v="Microsoft Visio"/>
    <n v="0.83762788772583008"/>
    <s v="Microsoft Visual C++"/>
    <n v="0.83739697933197021"/>
    <x v="0"/>
    <s v="WhiteHat Sentinel"/>
    <m/>
    <m/>
    <s v="WhiteHat Sentinel"/>
    <s v="WhiteHat Sentinel"/>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Security Audits"/>
    <s v="investigate security issues"/>
    <n v="0.90045732259750366"/>
    <s v="audit techniques"/>
    <n v="0.8978191614151001"/>
    <s v="internal auditing"/>
    <n v="0.89663851261138916"/>
    <s v="monitor security measures"/>
    <n v="0.89309835433959961"/>
    <x v="0"/>
    <m/>
    <m/>
    <m/>
    <m/>
    <s v="investigate security issues"/>
  </r>
  <r>
    <s v="Incident Response Playbooks"/>
    <s v="handle incidents"/>
    <n v="0.86505222320556641"/>
    <s v="process incident reports for prevention"/>
    <n v="0.8553459644317627"/>
    <s v="operational tactics for emergency responses"/>
    <n v="0.85329610109329224"/>
    <s v="coaching techniques"/>
    <n v="0.84257042407989502"/>
    <x v="0"/>
    <s v="handle incidents"/>
    <m/>
    <m/>
    <m/>
    <s v="handle incidents"/>
  </r>
  <r>
    <s v="NIST Risk Management Framework (RMF)"/>
    <s v="framework for a safety management system"/>
    <n v="0.87535876035690308"/>
    <s v="risk management"/>
    <n v="0.84586858749389648"/>
    <s v="enterprise risk management"/>
    <n v="0.83269208669662476"/>
    <s v="risk modelling"/>
    <n v="0.82618123292922974"/>
    <x v="0"/>
    <m/>
    <m/>
    <m/>
    <m/>
    <s v="framework for a safety management system"/>
  </r>
  <r>
    <s v="NIST Cybersecurity Framework (CSF)"/>
    <s v="cyber security"/>
    <n v="0.85408389568328857"/>
    <s v="ICT security standards"/>
    <n v="0.85244220495223999"/>
    <s v="ICT security legislation"/>
    <n v="0.8287387490272522"/>
    <s v="computer forensics"/>
    <n v="0.82801765203475952"/>
    <x v="0"/>
    <m/>
    <m/>
    <m/>
    <s v="cyber security"/>
    <s v="cyber security"/>
  </r>
  <r>
    <s v="Management Consulting"/>
    <s v="marketing management"/>
    <n v="0.91418951749801636"/>
    <s v="personnel management"/>
    <n v="0.88733518123626709"/>
    <s v="project management"/>
    <n v="0.88093262910842896"/>
    <s v="advise on personnel management"/>
    <n v="0.87730520963668823"/>
    <x v="0"/>
    <m/>
    <m/>
    <m/>
    <m/>
    <s v="marketing management"/>
  </r>
  <r>
    <s v="Presentation"/>
    <s v="use presentation software"/>
    <n v="0.92264914512634277"/>
    <s v="visual presentation techniques"/>
    <n v="0.91366004943847656"/>
    <s v="prepare presentation material"/>
    <n v="0.9090915322303772"/>
    <s v="give live presentation"/>
    <n v="0.9041975736618042"/>
    <x v="0"/>
    <m/>
    <m/>
    <m/>
    <m/>
    <s v="use presentation software"/>
  </r>
  <r>
    <s v="PowerPoint"/>
    <s v="use presentation software"/>
    <n v="0.90609258413314819"/>
    <s v="office software"/>
    <n v="0.88321799039840698"/>
    <s v="Microsoft Visio"/>
    <n v="0.87788653373718262"/>
    <s v="Adobe Photoshop"/>
    <n v="0.87271761894226074"/>
    <x v="0"/>
    <s v="use presentation software"/>
    <m/>
    <m/>
    <s v="use presentation software"/>
    <s v="use presentation software"/>
  </r>
  <r>
    <s v="Consulting"/>
    <s v="consultation"/>
    <n v="0.90441840887069702"/>
    <s v="use consulting techniques"/>
    <n v="0.88644987344741821"/>
    <s v="counsel clients"/>
    <n v="0.88169658184051514"/>
    <s v="consult with business clients"/>
    <n v="0.88113737106323242"/>
    <x v="0"/>
    <m/>
    <m/>
    <m/>
    <m/>
    <s v="consultation"/>
  </r>
  <r>
    <s v="executive presence"/>
    <s v="show an exemplary leading role in an organisation"/>
    <n v="0.86748945713043213"/>
    <s v="manage personnel"/>
    <n v="0.86473989486694336"/>
    <s v="execute administration"/>
    <n v="0.86459904909133911"/>
    <s v="manage personnel agenda"/>
    <n v="0.86285817623138428"/>
    <x v="0"/>
    <m/>
    <m/>
    <m/>
    <m/>
    <s v="show an exemplary leading role in an organisation"/>
  </r>
  <r>
    <s v="Management Consulting"/>
    <s v="marketing management"/>
    <n v="0.91418951749801636"/>
    <s v="personnel management"/>
    <n v="0.88733518123626709"/>
    <s v="project management"/>
    <n v="0.88093262910842896"/>
    <s v="advise on personnel management"/>
    <n v="0.87730520963668823"/>
    <x v="0"/>
    <m/>
    <m/>
    <m/>
    <m/>
    <s v="marketing management"/>
  </r>
  <r>
    <s v="Benchmarking"/>
    <s v="detect bottlenecks"/>
    <n v="0.8831673264503479"/>
    <s v="evaluate engine performance"/>
    <n v="0.88197511434555054"/>
    <s v="monitor system performance"/>
    <n v="0.8769458532333374"/>
    <s v="software metrics"/>
    <n v="0.86818981170654297"/>
    <x v="0"/>
    <m/>
    <m/>
    <m/>
    <m/>
    <s v="detect bottleneck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nsulting"/>
    <s v="consultation"/>
    <n v="0.90441840887069702"/>
    <s v="use consulting techniques"/>
    <n v="0.88644987344741821"/>
    <s v="counsel clients"/>
    <n v="0.88169658184051514"/>
    <s v="consult with business clients"/>
    <n v="0.88113737106323242"/>
    <x v="0"/>
    <m/>
    <m/>
    <m/>
    <m/>
    <s v="consultation"/>
  </r>
  <r>
    <s v="Industry Analysis"/>
    <s v="market analysis"/>
    <n v="0.91574317216873169"/>
    <s v="business analysis"/>
    <n v="0.9026305079460144"/>
    <s v="investment analysis"/>
    <n v="0.90122526884078979"/>
    <s v="analyse internal factors of companies"/>
    <n v="0.88503414392471313"/>
    <x v="0"/>
    <m/>
    <m/>
    <m/>
    <m/>
    <s v="market analysis"/>
  </r>
  <r>
    <s v="Training And Development"/>
    <s v="develop training programmes"/>
    <n v="0.92506319284439087"/>
    <s v="evaluate training"/>
    <n v="0.91074204444885254"/>
    <s v="training  subject expertise"/>
    <n v="0.90723127126693726"/>
    <s v="organise training"/>
    <n v="0.90187680721282959"/>
    <x v="0"/>
    <s v="develop training programmes"/>
    <m/>
    <m/>
    <s v="develop training programmes"/>
    <s v="develop training programm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etting Objectives"/>
    <s v="determine event objectives"/>
    <n v="0.90061277151107788"/>
    <s v="curriculum objectives"/>
    <n v="0.88283693790435791"/>
    <s v="develop organisational information goals"/>
    <n v="0.87404292821884155"/>
    <s v="manage medium term objectives"/>
    <n v="0.87390708923339844"/>
    <x v="0"/>
    <m/>
    <m/>
    <m/>
    <m/>
    <s v="determine event objectives"/>
  </r>
  <r>
    <s v="Leadership Style"/>
    <s v="leadership principles"/>
    <n v="0.92965871095657349"/>
    <s v="show an exemplary leading role in an organisation"/>
    <n v="0.88478785753250122"/>
    <s v="personal directing styles"/>
    <n v="0.88473957777023315"/>
    <s v="lead others"/>
    <n v="0.88455182313919067"/>
    <x v="0"/>
    <s v="leadership principles"/>
    <m/>
    <m/>
    <s v="leadership principles"/>
    <s v="leadership principles"/>
  </r>
  <r>
    <s v="English Language"/>
    <s v="English"/>
    <n v="0.93652278184890747"/>
    <s v="understand spoken English"/>
    <n v="0.89217692613601685"/>
    <s v="interact verbally in English"/>
    <n v="0.88535481691360474"/>
    <s v="aviation English"/>
    <n v="0.87657022476196289"/>
    <x v="0"/>
    <s v="English"/>
    <m/>
    <m/>
    <s v="English"/>
    <s v="English"/>
  </r>
  <r>
    <s v="Writing"/>
    <s v="teach writing"/>
    <n v="0.91959768533706665"/>
    <s v="writing techniques"/>
    <n v="0.91335701942443848"/>
    <s v="write Chinese"/>
    <n v="0.88807278871536255"/>
    <s v="write Japanese"/>
    <n v="0.88745719194412231"/>
    <x v="0"/>
    <m/>
    <m/>
    <m/>
    <m/>
    <s v="teach writing"/>
  </r>
  <r>
    <s v="Management"/>
    <s v="personnel management"/>
    <n v="0.92642587423324585"/>
    <s v="marketing management"/>
    <n v="0.92229288816452026"/>
    <s v="manage members"/>
    <n v="0.91366994380950928"/>
    <s v="manage personnel"/>
    <n v="0.91183799505233765"/>
    <x v="0"/>
    <s v="personnel management"/>
    <m/>
    <m/>
    <m/>
    <s v="personnel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ailing"/>
    <s v="deliver correspondence"/>
    <n v="0.88301533460617065"/>
    <s v="communication"/>
    <n v="0.88086450099945068"/>
    <s v="electronic communication"/>
    <n v="0.87802881002426147"/>
    <s v="draft corporate emails"/>
    <n v="0.8687589168548584"/>
    <x v="0"/>
    <m/>
    <m/>
    <m/>
    <m/>
    <s v="deliver correspondence"/>
  </r>
  <r>
    <s v="Meeting"/>
    <s v="chair a meeting"/>
    <n v="0.88610762357711792"/>
    <s v="arrange parent teacher meeting"/>
    <n v="0.87872904539108276"/>
    <s v="attend meetings"/>
    <n v="0.8739355206489563"/>
    <s v="write meeting reports"/>
    <n v="0.86589032411575317"/>
    <x v="0"/>
    <m/>
    <m/>
    <m/>
    <m/>
    <s v="chair a meeting"/>
  </r>
  <r>
    <s v="Philosophy"/>
    <s v="philosophy"/>
    <n v="0.99067705869674683"/>
    <s v="history of philosophy"/>
    <n v="0.92899715900421143"/>
    <s v="teach philosophy"/>
    <n v="0.92142146825790405"/>
    <s v="metaphysics"/>
    <n v="0.90797489881515503"/>
    <x v="1"/>
    <s v="philosophy"/>
    <m/>
    <m/>
    <s v="philosophy"/>
    <s v="philosophy"/>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Accounting"/>
    <s v="accounting"/>
    <n v="0.98866325616836548"/>
    <s v="accounting entries"/>
    <n v="0.91801363229751587"/>
    <s v="accounting techniques"/>
    <n v="0.91103047132492065"/>
    <s v="manage accounts"/>
    <n v="0.89653104543685913"/>
    <x v="0"/>
    <s v="accounting"/>
    <m/>
    <m/>
    <s v="accounting"/>
    <s v="accounting"/>
  </r>
  <r>
    <s v="Cost"/>
    <s v="cost metrics"/>
    <n v="0.89781850576400757"/>
    <s v="price product"/>
    <n v="0.8847353458404541"/>
    <s v="cost management"/>
    <n v="0.88143754005432129"/>
    <s v="calculate cost of covering"/>
    <n v="0.87401777505874634"/>
    <x v="0"/>
    <m/>
    <m/>
    <m/>
    <m/>
    <s v="cost metrics"/>
  </r>
  <r>
    <s v="Investment"/>
    <s v="advise on investment"/>
    <n v="0.91891986131668091"/>
    <s v="impact investing"/>
    <n v="0.91009342670440674"/>
    <s v="develop investment portfolio"/>
    <n v="0.9000086784362793"/>
    <s v="investment analysis"/>
    <n v="0.89869034290313721"/>
    <x v="0"/>
    <m/>
    <m/>
    <m/>
    <s v="advise on investment"/>
    <s v="advise on investment"/>
  </r>
  <r>
    <s v="Analysis Of Variance (ANOVA)"/>
    <s v="apply statistical analysis techniques"/>
    <n v="0.82852554321289063"/>
    <s v="data analytics"/>
    <n v="0.81974256038665771"/>
    <s v="statistics"/>
    <n v="0.81951016187667847"/>
    <s v="virology"/>
    <n v="0.81949359178543091"/>
    <x v="0"/>
    <s v="apply statistical analysis techniques"/>
    <m/>
    <m/>
    <s v="apply statistical analysis techniques"/>
    <s v="apply statistical analysis technique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oaching"/>
    <s v="coaching techniques"/>
    <n v="0.94245338439941406"/>
    <s v="subject of coaching"/>
    <n v="0.926594078540802"/>
    <s v="coach young people"/>
    <n v="0.91568523645401001"/>
    <s v="develop a coaching style"/>
    <n v="0.91486626863479614"/>
    <x v="0"/>
    <m/>
    <m/>
    <m/>
    <m/>
    <s v="coaching techniqu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2. Understand how to effectively link corporate social responsibility and social causes"/>
    <s v="advise on corporate social responsibility "/>
    <n v="0.93382596969604492"/>
    <s v="corporate social responsibility"/>
    <n v="0.92273861169815063"/>
    <s v="teach corporate skills"/>
    <n v="0.87203121185302734"/>
    <s v="shape corporate culture"/>
    <n v="0.87133532762527466"/>
    <x v="0"/>
    <m/>
    <m/>
    <m/>
    <m/>
    <s v="advise on corporate social responsibility "/>
  </r>
  <r>
    <s v="4. Understand how to identify customers with desired behavior but negative predispositions"/>
    <s v="assess customers"/>
    <n v="0.8837515115737915"/>
    <s v="monitor customer behaviour"/>
    <n v="0.88032811880111694"/>
    <s v="identify stress points of customer interaction"/>
    <n v="0.87631130218505859"/>
    <s v="maintain relationship with customers"/>
    <n v="0.86549580097198486"/>
    <x v="0"/>
    <m/>
    <m/>
    <m/>
    <s v="assess customers"/>
    <s v="assess customers"/>
  </r>
  <r>
    <s v="3. Understand how to identify customers who have predispositions but no desired behavior"/>
    <s v="assess customers"/>
    <n v="0.87116706371307373"/>
    <s v="interpret customer non-verbal communication"/>
    <n v="0.86685365438461304"/>
    <s v="monitor customer behaviour"/>
    <n v="0.86581224203109741"/>
    <s v="identify stress points of customer interaction"/>
    <n v="0.85838419198989868"/>
    <x v="0"/>
    <m/>
    <m/>
    <m/>
    <s v="assess customers"/>
    <s v="assess customers"/>
  </r>
  <r>
    <s v="1. Understand how to participate in social change"/>
    <s v="promote social change"/>
    <n v="0.91355502605438232"/>
    <s v="promote social awareness"/>
    <n v="0.88624709844589233"/>
    <s v="participate actively in civic life"/>
    <n v="0.87777811288833618"/>
    <s v="raise awareness on local community's priorities"/>
    <n v="0.86352652311325073"/>
    <x v="0"/>
    <s v="promote social change"/>
    <m/>
    <m/>
    <s v="promote social change"/>
    <s v="promote social change"/>
  </r>
  <r>
    <s v="5. Understand why rules and regulations become necessary when customers have negative predispositions and lack desired behavior"/>
    <s v="identify stress points of customer interaction"/>
    <n v="0.85925507545471191"/>
    <s v="monitor customer behaviour"/>
    <n v="0.85434538125991821"/>
    <s v="manage the customer experience"/>
    <n v="0.84034371376037598"/>
    <s v="customer relationship management"/>
    <n v="0.8395993709564209"/>
    <x v="0"/>
    <m/>
    <m/>
    <m/>
    <m/>
    <s v="identify stress points of customer interaction"/>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m/>
    <m/>
    <m/>
    <s v="maintain plan for continuity of operations"/>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m/>
    <m/>
    <s v="manage disaster recovery plans"/>
    <s v="manage disaster recovery plans"/>
  </r>
  <r>
    <s v="Incident response planning"/>
    <s v="personnel planning in emergency response"/>
    <n v="0.92339497804641724"/>
    <s v="process incident reports for prevention"/>
    <n v="0.89871585369110107"/>
    <s v="operational tactics for emergency responses"/>
    <n v="0.89275944232940674"/>
    <s v="plan railway incident mitigation measures"/>
    <n v="0.89260256290435791"/>
    <x v="0"/>
    <s v="personnel planning in emergency response"/>
    <m/>
    <m/>
    <s v="personnel planning in emergency response"/>
    <s v="personnel planning in emergency response"/>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Exploratory Data Analysis"/>
    <s v="data mining"/>
    <n v="0.9008672833442688"/>
    <s v="perform data analysis"/>
    <n v="0.89976358413696289"/>
    <s v="perform data mining"/>
    <n v="0.89640772342681885"/>
    <s v="analyse environmental data"/>
    <n v="0.89523059129714966"/>
    <x v="0"/>
    <m/>
    <m/>
    <m/>
    <m/>
    <s v="data mining"/>
  </r>
  <r>
    <s v="Refinancing"/>
    <s v="reinsurance"/>
    <n v="0.87877887487411499"/>
    <s v="repossession"/>
    <n v="0.86559396982192993"/>
    <s v="conveyancing"/>
    <n v="0.85514920949935913"/>
    <s v="manage loans"/>
    <n v="0.85112357139587402"/>
    <x v="0"/>
    <m/>
    <m/>
    <m/>
    <m/>
    <s v="reinsurance"/>
  </r>
  <r>
    <s v="Personal Finance"/>
    <s v="manage personal finances"/>
    <n v="0.93786871433258057"/>
    <s v="financial management"/>
    <n v="0.93522202968597412"/>
    <s v="budget for financial needs"/>
    <n v="0.90413951873779297"/>
    <s v="advise on financial matters"/>
    <n v="0.89206850528717041"/>
    <x v="0"/>
    <s v="manage personal finances"/>
    <m/>
    <m/>
    <s v="manage personal finances"/>
    <s v="manage personal finances"/>
  </r>
  <r>
    <s v="Credit Card Debt"/>
    <s v="credit card payments"/>
    <n v="0.90753370523452759"/>
    <s v="debt systems"/>
    <n v="0.88300913572311401"/>
    <s v="debt classification"/>
    <n v="0.88248610496520996"/>
    <s v="assess debtor's financial situation"/>
    <n v="0.88186538219451904"/>
    <x v="0"/>
    <s v="credit card payments"/>
    <m/>
    <m/>
    <s v="credit card payments"/>
    <s v="credit card payments"/>
  </r>
  <r>
    <s v="Money Management"/>
    <s v="financial management"/>
    <n v="0.93283987045288086"/>
    <s v="manage personal finances"/>
    <n v="0.91871201992034912"/>
    <s v="liquidity management"/>
    <n v="0.90472579002380371"/>
    <s v="budget for financial needs"/>
    <n v="0.90282553434371948"/>
    <x v="0"/>
    <s v="financial management"/>
    <m/>
    <m/>
    <s v="financial management"/>
    <s v="financial management"/>
  </r>
  <r>
    <s v="Mortgage"/>
    <s v="mortgage loans"/>
    <n v="0.94084006547927856"/>
    <s v="foreclosure"/>
    <n v="0.89428335428237915"/>
    <s v="manage loans"/>
    <n v="0.87365496158599854"/>
    <s v="conveyancing"/>
    <n v="0.8701789379119873"/>
    <x v="0"/>
    <s v="mortgage loans"/>
    <m/>
    <m/>
    <s v="mortgage loans"/>
    <s v="mortgage loans"/>
  </r>
  <r>
    <s v="analyzing data"/>
    <s v="perform data analysis"/>
    <n v="0.95820844173431396"/>
    <s v="data analytics"/>
    <n v="0.93569958209991455"/>
    <s v="gather data"/>
    <n v="0.92813175916671753"/>
    <s v="process data"/>
    <n v="0.9279627799987793"/>
    <x v="0"/>
    <s v="perform data analysis"/>
    <m/>
    <m/>
    <s v="perform data analysis"/>
    <s v="perform data analysis"/>
  </r>
  <r>
    <s v="describing data"/>
    <s v="data models"/>
    <n v="0.90622603893280029"/>
    <s v="deliver visual presentation of data"/>
    <n v="0.89581906795501709"/>
    <s v="process data"/>
    <n v="0.89542365074157715"/>
    <s v="manage data"/>
    <n v="0.89086198806762695"/>
    <x v="0"/>
    <m/>
    <m/>
    <m/>
    <s v="data models"/>
    <s v="data models"/>
  </r>
  <r>
    <s v="using R"/>
    <s v="manage research data"/>
    <n v="0.84841495752334595"/>
    <s v="apply statistical analysis techniques"/>
    <n v="0.84836220741271973"/>
    <s v="use specific data analysis software"/>
    <n v="0.8475339412689209"/>
    <s v="use mathematical tools and equipment"/>
    <n v="0.84557706117630005"/>
    <x v="0"/>
    <m/>
    <m/>
    <m/>
    <m/>
    <s v="manage research data"/>
  </r>
  <r>
    <s v="graphing data"/>
    <s v="prepare visual data"/>
    <n v="0.87738054990768433"/>
    <s v="deliver visual presentation of data"/>
    <n v="0.87244498729705811"/>
    <s v="plot shipping navigation routes"/>
    <n v="0.86561006307601929"/>
    <s v="perform data analysis"/>
    <n v="0.85666662454605103"/>
    <x v="0"/>
    <m/>
    <m/>
    <m/>
    <m/>
    <s v="prepare visual data"/>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Hr Strategy"/>
    <s v="strategic planning"/>
    <n v="0.87372231483459473"/>
    <s v="outsourcing strategy"/>
    <n v="0.87236452102661133"/>
    <s v="human resources department processes"/>
    <n v="0.86879301071166992"/>
    <s v="human resource management"/>
    <n v="0.86421805620193481"/>
    <x v="0"/>
    <m/>
    <m/>
    <m/>
    <m/>
    <s v="strategic planning"/>
  </r>
  <r>
    <s v="Lead and develop innovation teams"/>
    <s v="lead technology development of an organisation"/>
    <n v="0.90150755643844604"/>
    <s v="work in teams"/>
    <n v="0.88315623998641968"/>
    <s v="encourage teambuilding"/>
    <n v="0.88033533096313477"/>
    <s v="lead a team in hospitality service"/>
    <n v="0.87555283308029175"/>
    <x v="0"/>
    <s v="lead technology development of an organisation"/>
    <m/>
    <m/>
    <m/>
    <s v="lead technology development of an organisation"/>
  </r>
  <r>
    <s v="Design and lead innovation initiatives"/>
    <s v="innovation processes"/>
    <n v="0.90235793590545654"/>
    <s v="promote innovative infrastructure design"/>
    <n v="0.89670997858047485"/>
    <s v="implement procurement of innovation"/>
    <n v="0.88949483633041382"/>
    <s v="develop design ideas cooperatively"/>
    <n v="0.87745904922485352"/>
    <x v="0"/>
    <m/>
    <m/>
    <m/>
    <m/>
    <s v="innovation processes"/>
  </r>
  <r>
    <s v="Address resistance to innovation initiatives"/>
    <s v="tackle issues that block academic progress"/>
    <n v="0.84973102807998657"/>
    <s v="innovation processes"/>
    <n v="0.83235073089599609"/>
    <s v="seek innovation in current practices"/>
    <n v="0.82769864797592163"/>
    <s v="identify ICT system weaknesses"/>
    <n v="0.82651472091674805"/>
    <x v="0"/>
    <m/>
    <m/>
    <m/>
    <m/>
    <s v="tackle issues that block academic progress"/>
  </r>
  <r>
    <s v="Orchestrate and lead organizational change"/>
    <s v="apply change management"/>
    <n v="0.87754333019256592"/>
    <s v="coordinate operational activities"/>
    <n v="0.86961686611175537"/>
    <s v="lead healthcare services changes"/>
    <n v="0.86705434322357178"/>
    <s v="develop an organisational structure"/>
    <n v="0.86173534393310547"/>
    <x v="0"/>
    <m/>
    <m/>
    <m/>
    <m/>
    <s v="apply change management"/>
  </r>
  <r>
    <s v="Modeling"/>
    <s v="create model"/>
    <n v="0.91038721799850464"/>
    <s v="3D modelling"/>
    <n v="0.90825802087783813"/>
    <s v="model sets"/>
    <n v="0.89741218090057373"/>
    <s v="pose for artistic creation"/>
    <n v="0.89053750038146973"/>
    <x v="0"/>
    <m/>
    <m/>
    <m/>
    <m/>
    <s v="create model"/>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Wireless Security"/>
    <s v="cyber security"/>
    <n v="0.88146293163299561"/>
    <s v="manage multi frequency wireless signal distribution"/>
    <n v="0.88120967149734497"/>
    <s v="test wireless devices"/>
    <n v="0.87963712215423584"/>
    <s v="tune up wireless audio systems"/>
    <n v="0.8644871711730957"/>
    <x v="0"/>
    <m/>
    <m/>
    <m/>
    <m/>
    <s v="cyber security"/>
  </r>
  <r>
    <s v="Intrusion Detection System"/>
    <s v="wire security sensors"/>
    <n v="0.88068169355392456"/>
    <s v="alarm systems"/>
    <n v="0.87819129228591919"/>
    <s v="types of alarm systems"/>
    <n v="0.87566238641738892"/>
    <s v="fraud detection"/>
    <n v="0.87343043088912964"/>
    <x v="0"/>
    <m/>
    <m/>
    <m/>
    <m/>
    <s v="wire security sensors"/>
  </r>
  <r>
    <s v="Firewall (Computing)"/>
    <s v="define firewall rules"/>
    <n v="0.90280342102050781"/>
    <s v="implement a firewall"/>
    <n v="0.89924275875091553"/>
    <s v="protect ICT devices"/>
    <n v="0.87638306617736816"/>
    <s v="cyber attack counter-measures"/>
    <n v="0.86274343729019165"/>
    <x v="0"/>
    <m/>
    <m/>
    <m/>
    <m/>
    <s v="define firewall rules"/>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Ethics"/>
    <s v="ethics"/>
    <n v="0.99154841899871826"/>
    <s v="bioethics"/>
    <n v="0.93045741319656372"/>
    <s v="sports ethics"/>
    <n v="0.92556965351104736"/>
    <s v="morality"/>
    <n v="0.92292922735214233"/>
    <x v="1"/>
    <s v="ethics"/>
    <m/>
    <m/>
    <s v="ethics"/>
    <s v="eth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Organizational Change"/>
    <s v="organisational structure"/>
    <n v="0.88941448926925659"/>
    <s v="alter management"/>
    <n v="0.88376837968826294"/>
    <s v="organisational policies"/>
    <n v="0.87603753805160522"/>
    <s v="apply change management"/>
    <n v="0.87200844287872314"/>
    <x v="0"/>
    <m/>
    <m/>
    <m/>
    <m/>
    <s v="organisational structure"/>
  </r>
  <r>
    <s v="Management Styles"/>
    <s v="management department processes"/>
    <n v="0.89914083480834961"/>
    <s v="personnel management"/>
    <n v="0.8900611400604248"/>
    <s v="personal directing styles"/>
    <n v="0.88946133852005005"/>
    <s v="own management skills"/>
    <n v="0.88563060760498047"/>
    <x v="0"/>
    <m/>
    <m/>
    <m/>
    <m/>
    <s v="management department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ffice Processes"/>
    <s v="perform office routine activities"/>
    <n v="0.9108615517616272"/>
    <s v="office software"/>
    <n v="0.90332913398742676"/>
    <s v="use office systems"/>
    <n v="0.89471781253814697"/>
    <s v="operations department processes"/>
    <n v="0.89051741361618042"/>
    <x v="0"/>
    <m/>
    <m/>
    <m/>
    <m/>
    <s v="perform office routine activities"/>
  </r>
  <r>
    <s v="Java Platform, Enterprise Edition"/>
    <s v="Eclipse (integrated development environment software)"/>
    <n v="0.84264129400253296"/>
    <s v="Java (computer programming)"/>
    <n v="0.8408958911895752"/>
    <s v="Javanese"/>
    <n v="0.83264702558517456"/>
    <s v="design enterprise architecture"/>
    <n v="0.82981634140014648"/>
    <x v="0"/>
    <m/>
    <m/>
    <m/>
    <m/>
    <s v="Eclipse (integrated development environment software)"/>
  </r>
  <r>
    <s v="Servlets"/>
    <s v="AJAX"/>
    <n v="0.85170155763626099"/>
    <s v="ASP.NET"/>
    <n v="0.85159444808959961"/>
    <s v="fasten components"/>
    <n v="0.84886336326599121"/>
    <s v="types of containers"/>
    <n v="0.84765833616256714"/>
    <x v="0"/>
    <m/>
    <m/>
    <m/>
    <m/>
    <s v="AJAX"/>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Java"/>
    <s v="Javanese"/>
    <n v="0.94301611185073853"/>
    <s v="Java (computer programming)"/>
    <n v="0.9248231053352356"/>
    <s v="write Javanese"/>
    <n v="0.90238195657730103"/>
    <s v="JavaScript"/>
    <n v="0.89908742904663086"/>
    <x v="0"/>
    <m/>
    <m/>
    <m/>
    <m/>
    <s v="Javanese"/>
  </r>
  <r>
    <s v="Onboarding"/>
    <s v="assist passenger embarkation"/>
    <n v="0.86684036254882813"/>
    <s v="application process"/>
    <n v="0.85415732860565186"/>
    <s v="carry out pre-flight duties"/>
    <n v="0.84269201755523682"/>
    <s v="process booking"/>
    <n v="0.84183353185653687"/>
    <x v="0"/>
    <m/>
    <m/>
    <m/>
    <m/>
    <s v="assist passenger embarkation"/>
  </r>
  <r>
    <s v="Talent Management"/>
    <s v="personnel management"/>
    <n v="0.87621217966079712"/>
    <s v="identify talent"/>
    <n v="0.87576133012771606"/>
    <s v="manage contracts"/>
    <n v="0.87314337491989136"/>
    <s v="contact talent agents"/>
    <n v="0.87230348587036133"/>
    <x v="0"/>
    <m/>
    <m/>
    <m/>
    <m/>
    <s v="personnel management"/>
  </r>
  <r>
    <s v="Coaching"/>
    <s v="coaching techniques"/>
    <n v="0.94245338439941406"/>
    <s v="subject of coaching"/>
    <n v="0.926594078540802"/>
    <s v="coach young people"/>
    <n v="0.91568523645401001"/>
    <s v="develop a coaching style"/>
    <n v="0.91486626863479614"/>
    <x v="0"/>
    <m/>
    <m/>
    <m/>
    <m/>
    <s v="coaching techniques"/>
  </r>
  <r>
    <s v="Recruitment"/>
    <s v="recruit members"/>
    <n v="0.93350899219512939"/>
    <s v="recruit personnel"/>
    <n v="0.92177480459213257"/>
    <s v="recruit employees"/>
    <n v="0.90611851215362549"/>
    <s v="carry out recruiting services"/>
    <n v="0.90217363834381104"/>
    <x v="0"/>
    <m/>
    <m/>
    <m/>
    <m/>
    <s v="recruit member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nagement"/>
    <s v="personnel management"/>
    <n v="0.92642587423324585"/>
    <s v="marketing management"/>
    <n v="0.92229288816452026"/>
    <s v="manage members"/>
    <n v="0.91366994380950928"/>
    <s v="manage personnel"/>
    <n v="0.91183799505233765"/>
    <x v="0"/>
    <s v="personnel management"/>
    <m/>
    <m/>
    <m/>
    <s v="personnel management"/>
  </r>
  <r>
    <s v="City Management"/>
    <s v="urban planning"/>
    <n v="0.91186177730560303"/>
    <s v="plan buildings maintenance work"/>
    <n v="0.8872336745262146"/>
    <s v="design buildings"/>
    <n v="0.87985897064208984"/>
    <s v="marketing management"/>
    <n v="0.87672549486160278"/>
    <x v="0"/>
    <s v="urban planning"/>
    <m/>
    <m/>
    <s v="urban planning"/>
    <s v="urban planning"/>
  </r>
  <r>
    <s v="Smart City"/>
    <s v="smart city features"/>
    <n v="0.96357595920562744"/>
    <s v="smart grids systems"/>
    <n v="0.87458896636962891"/>
    <s v="smart contract"/>
    <n v="0.84713870286941528"/>
    <s v="urban planning"/>
    <n v="0.8404395580291748"/>
    <x v="0"/>
    <s v="smart city features"/>
    <m/>
    <m/>
    <s v="smart city features"/>
    <s v="smart city features"/>
  </r>
  <r>
    <s v="Identifying conflict mindsets"/>
    <s v="advise on conflict management"/>
    <n v="0.89166009426116943"/>
    <s v="conflict management"/>
    <n v="0.88819432258605957"/>
    <s v="apply conflict management"/>
    <n v="0.87556058168411255"/>
    <s v="evaluate potential end-user conflicts"/>
    <n v="0.86178755760192871"/>
    <x v="0"/>
    <m/>
    <m/>
    <m/>
    <m/>
    <s v="advise on conflict management"/>
  </r>
  <r>
    <s v="Handling conflict on the phone"/>
    <s v="conflict management"/>
    <n v="0.87747824192047119"/>
    <s v="advise on conflict management"/>
    <n v="0.87737011909484863"/>
    <s v="resolve conflicts"/>
    <n v="0.87192821502685547"/>
    <s v="deal with aggressive behaviour"/>
    <n v="0.86432242393493652"/>
    <x v="0"/>
    <m/>
    <m/>
    <m/>
    <m/>
    <s v="conflict management"/>
  </r>
  <r>
    <s v="Handling conflict in person"/>
    <s v="conflict management"/>
    <n v="0.8976743221282959"/>
    <s v="advise on conflict management"/>
    <n v="0.89743185043334961"/>
    <s v="resolve conflicts"/>
    <n v="0.89165914058685303"/>
    <s v="apply conflict management"/>
    <n v="0.88984555006027222"/>
    <x v="0"/>
    <s v="conflict management"/>
    <m/>
    <m/>
    <m/>
    <s v="conflict management"/>
  </r>
  <r>
    <s v="Handling conflict over email"/>
    <s v="advise on conflict management"/>
    <n v="0.85897952318191528"/>
    <s v="conflict management"/>
    <n v="0.8518059253692627"/>
    <s v="manage email hosting service"/>
    <n v="0.84697890281677246"/>
    <s v="ensure the integrity of mail"/>
    <n v="0.84105449914932251"/>
    <x v="0"/>
    <m/>
    <m/>
    <m/>
    <m/>
    <s v="advise on conflict management"/>
  </r>
  <r>
    <s v="Addressing immediate stressors"/>
    <s v="handle stressful situations"/>
    <n v="0.89971023797988892"/>
    <s v="manage stress in organisation"/>
    <n v="0.89300906658172607"/>
    <s v="cope with stress"/>
    <n v="0.88937890529632568"/>
    <s v="deal with pressure from unexpected circumstances"/>
    <n v="0.87196767330169678"/>
    <x v="0"/>
    <s v="handle stressful situations"/>
    <m/>
    <m/>
    <s v="handle stressful situations"/>
    <s v="handle stressful situations"/>
  </r>
  <r>
    <s v="Reducing long-term or daily stress"/>
    <s v="cope with stress"/>
    <n v="0.90301185846328735"/>
    <s v="tolerate stress"/>
    <n v="0.8937983512878418"/>
    <s v="relaxation techniques"/>
    <n v="0.88287287950515747"/>
    <s v="manage stress in organisation"/>
    <n v="0.87345248460769653"/>
    <x v="0"/>
    <m/>
    <m/>
    <m/>
    <s v="cope with stress"/>
    <s v="cope with stress"/>
  </r>
  <r>
    <s v="Managing your time effectively"/>
    <s v="manage time"/>
    <n v="0.94370478391647339"/>
    <s v="manage schedule of tasks"/>
    <n v="0.90109729766845703"/>
    <s v="keep time accurately"/>
    <n v="0.89597070217132568"/>
    <s v="manage time in fishery operations"/>
    <n v="0.87228512763977051"/>
    <x v="0"/>
    <s v="manage time"/>
    <m/>
    <m/>
    <s v="manage time"/>
    <s v="manage time"/>
  </r>
  <r>
    <s v="Building a coalition"/>
    <s v="create cooperation modalities"/>
    <n v="0.88263875246047974"/>
    <s v="establish collaborative relations"/>
    <n v="0.87573510408401489"/>
    <s v="create social alliances"/>
    <n v="0.8741919994354248"/>
    <s v="social alliances"/>
    <n v="0.86691629886627197"/>
    <x v="0"/>
    <m/>
    <m/>
    <m/>
    <m/>
    <s v="create cooperation modalities"/>
  </r>
  <r>
    <s v="Building bonds rooted in growth"/>
    <s v="social bonds"/>
    <n v="0.89169251918792725"/>
    <s v="build business relationships"/>
    <n v="0.8617967963218689"/>
    <s v="green bonds"/>
    <n v="0.85470616817474365"/>
    <s v="strive for company growth"/>
    <n v="0.85258793830871582"/>
    <x v="0"/>
    <s v="social bonds"/>
    <m/>
    <m/>
    <s v="social bonds"/>
    <s v="social bonds"/>
  </r>
  <r>
    <s v="Cultivating liking"/>
    <s v="social bonds"/>
    <n v="0.84072297811508179"/>
    <s v="reinforce positive behaviour"/>
    <n v="0.82941246032714844"/>
    <s v="demonstrate loyalty"/>
    <n v="0.82674616575241089"/>
    <s v="build community relations"/>
    <n v="0.82668149471282959"/>
    <x v="0"/>
    <m/>
    <m/>
    <m/>
    <m/>
    <s v="social bonds"/>
  </r>
  <r>
    <s v="Mandarin Chinese"/>
    <s v="Chinese"/>
    <n v="0.91737848520278931"/>
    <s v="understand spoken Chinese"/>
    <n v="0.88109099864959717"/>
    <s v="write Chinese"/>
    <n v="0.87444490194320679"/>
    <s v="interact verbally in Chinese"/>
    <n v="0.86179012060165405"/>
    <x v="0"/>
    <s v="Chinese"/>
    <m/>
    <m/>
    <s v="Chinese"/>
    <s v="Chinese"/>
  </r>
  <r>
    <s v="foreign language"/>
    <s v="translate foreign language"/>
    <n v="0.91050761938095093"/>
    <s v="apply foreign language for international trade"/>
    <n v="0.88937860727310181"/>
    <s v="French"/>
    <n v="0.88868075609207153"/>
    <s v="foreign languages for international careers"/>
    <n v="0.88492411375045776"/>
    <x v="0"/>
    <s v="translate foreign language"/>
    <m/>
    <m/>
    <s v="translate foreign language"/>
    <s v="translate foreign language"/>
  </r>
  <r>
    <s v="HSK3"/>
    <s v="SAP R3"/>
    <n v="0.83799731731414795"/>
    <s v="Hadoop"/>
    <n v="0.82861417531967163"/>
    <s v="apply HACCP"/>
    <n v="0.82727313041687012"/>
    <s v="TripleStore"/>
    <n v="0.82126462459564209"/>
    <x v="0"/>
    <m/>
    <m/>
    <m/>
    <m/>
    <s v="SAP R3"/>
  </r>
  <r>
    <s v="Assembly Methods"/>
    <s v="Assembly (computer programming)"/>
    <n v="0.92778956890106201"/>
    <s v="apply assembly techniques"/>
    <n v="0.92753332853317261"/>
    <s v="develop assembly instructions"/>
    <n v="0.90863370895385742"/>
    <s v="microassembly"/>
    <n v="0.8821951150894165"/>
    <x v="0"/>
    <m/>
    <m/>
    <m/>
    <m/>
    <s v="Assembly (computer programming)"/>
  </r>
  <r>
    <s v="Quality and Reliability Assessment"/>
    <s v="quality standards"/>
    <n v="0.88933044672012329"/>
    <s v="define quality standards"/>
    <n v="0.88825529813766479"/>
    <s v="assess reliability of data"/>
    <n v="0.8866126537322998"/>
    <s v="quality assurance procedures"/>
    <n v="0.88382399082183838"/>
    <x v="0"/>
    <m/>
    <m/>
    <m/>
    <m/>
    <s v="quality standards"/>
  </r>
  <r>
    <s v="Integrated Circuit Packaging Materials"/>
    <s v="types of packaging materials"/>
    <n v="0.90252602100372314"/>
    <s v="packaging processes"/>
    <n v="0.89238756895065308"/>
    <s v="types of packaging used in industrial shipments"/>
    <n v="0.89017939567565918"/>
    <s v="electrical equipment components"/>
    <n v="0.88514691591262817"/>
    <x v="0"/>
    <s v="types of packaging materials"/>
    <m/>
    <m/>
    <s v="types of packaging materials"/>
    <s v="types of packaging materials"/>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Semiconductor Packaging Assembly Process"/>
    <s v="packaging processes"/>
    <n v="0.91572129726409912"/>
    <s v="packaging engineering"/>
    <n v="0.89052361249923706"/>
    <s v="ensure parts packaging"/>
    <n v="0.88916689157485962"/>
    <s v="apply assembly techniques"/>
    <n v="0.87939125299453735"/>
    <x v="0"/>
    <s v="packaging processes"/>
    <m/>
    <m/>
    <m/>
    <s v="packaging process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sumer Behaviour"/>
    <s v="consumer protection"/>
    <n v="0.90497952699661255"/>
    <s v="monitor customer behaviour"/>
    <n v="0.90109777450561523"/>
    <s v="promote responsible consumer behaviour"/>
    <n v="0.90018647909164429"/>
    <s v="customer insight"/>
    <n v="0.89152181148529053"/>
    <x v="0"/>
    <m/>
    <m/>
    <m/>
    <m/>
    <s v="consumer protection"/>
  </r>
  <r>
    <s v="Data Analysis"/>
    <s v="data analytics"/>
    <n v="0.95061516761779785"/>
    <s v="perform data analysis"/>
    <n v="0.94587129354476929"/>
    <s v="data mining"/>
    <n v="0.91634178161621094"/>
    <s v="data quality assessment"/>
    <n v="0.91348791122436523"/>
    <x v="0"/>
    <m/>
    <m/>
    <m/>
    <m/>
    <s v="data analytics"/>
  </r>
  <r>
    <s v="Data-Informed Decision-Making"/>
    <s v="data models"/>
    <n v="0.89137661457061768"/>
    <s v="data mining"/>
    <n v="0.88443148136138916"/>
    <s v="produce materials for decision making"/>
    <n v="0.88217699527740479"/>
    <s v="data analytics"/>
    <n v="0.88135838508605957"/>
    <x v="0"/>
    <m/>
    <m/>
    <m/>
    <m/>
    <s v="data model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tartup Funding"/>
    <s v="crowdfunding"/>
    <n v="0.90114337205886841"/>
    <s v="funding methods"/>
    <n v="0.89528107643127441"/>
    <s v="create a crowdfunding campaign"/>
    <n v="0.88074570894241333"/>
    <s v="entrepreneurship"/>
    <n v="0.86831808090209961"/>
    <x v="0"/>
    <m/>
    <m/>
    <m/>
    <m/>
    <s v="crowdfunding"/>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trategic Analysis"/>
    <s v="strategic planning"/>
    <n v="0.91418641805648804"/>
    <s v="market analysis"/>
    <n v="0.91048723459243774"/>
    <s v="policy analysis"/>
    <n v="0.90876150131225586"/>
    <s v="business analysis"/>
    <n v="0.90811139345169067"/>
    <x v="0"/>
    <s v="strategic planning"/>
    <m/>
    <m/>
    <m/>
    <s v="strategic planning"/>
  </r>
  <r>
    <s v="Familiarise with the essentials of market research"/>
    <s v="perform market research"/>
    <n v="0.89613384008407593"/>
    <s v="market research"/>
    <n v="0.88442999124526978"/>
    <s v="prepare market research reports"/>
    <n v="0.88097846508026123"/>
    <s v="perform business research"/>
    <n v="0.8589211106300354"/>
    <x v="0"/>
    <m/>
    <m/>
    <m/>
    <m/>
    <s v="perform market research"/>
  </r>
  <r>
    <s v="Identify and formulate the research needs"/>
    <s v="identify research topics"/>
    <n v="0.90493273735046387"/>
    <s v="evaluate research activities"/>
    <n v="0.8950423002243042"/>
    <s v="research equipment needs"/>
    <n v="0.89448708295822144"/>
    <s v="carry out strategic research"/>
    <n v="0.87837356328964233"/>
    <x v="0"/>
    <m/>
    <m/>
    <m/>
    <s v="identify research topics"/>
    <s v="identify research topics"/>
  </r>
  <r>
    <s v="Understand the research process"/>
    <s v="evaluate research activities"/>
    <n v="0.925983726978302"/>
    <s v="plan research process"/>
    <n v="0.90364956855773926"/>
    <s v="scientific research methodology"/>
    <n v="0.89632964134216309"/>
    <s v="identify research topics"/>
    <n v="0.89205145835876465"/>
    <x v="0"/>
    <m/>
    <m/>
    <m/>
    <s v="evaluate research activities"/>
    <s v="evaluate research activities"/>
  </r>
  <r>
    <s v="Reflect on the development of the research proposal"/>
    <s v="discuss research proposals"/>
    <n v="0.89835304021835327"/>
    <s v="write research proposals"/>
    <n v="0.89424461126327515"/>
    <s v="evaluate research activities"/>
    <n v="0.89097774028778076"/>
    <s v="plan research process"/>
    <n v="0.87050044536590576"/>
    <x v="0"/>
    <s v="discuss research proposals"/>
    <m/>
    <m/>
    <s v="discuss research proposals"/>
    <s v="discuss research proposals"/>
  </r>
  <r>
    <s v="Market Risk Management"/>
    <s v="risk management"/>
    <n v="0.9303014874458313"/>
    <s v="enterprise risk management"/>
    <n v="0.91647213697433472"/>
    <s v="manage commercial risks"/>
    <n v="0.89848363399505615"/>
    <s v="implement risk management in procurement"/>
    <n v="0.89504736661911011"/>
    <x v="0"/>
    <s v="risk management"/>
    <m/>
    <m/>
    <s v="risk management"/>
    <s v="risk management"/>
  </r>
  <r>
    <s v="Financial Risk Modeling"/>
    <s v="risk modelling"/>
    <n v="0.92913395166397095"/>
    <s v="analyse financial risk"/>
    <n v="0.91363757848739624"/>
    <s v="risk financing techniques"/>
    <n v="0.90283697843551636"/>
    <s v="manage financial risk"/>
    <n v="0.89251554012298584"/>
    <x v="0"/>
    <s v="risk modelling"/>
    <m/>
    <m/>
    <s v="risk modelling"/>
    <s v="risk modelling"/>
  </r>
  <r>
    <s v="Designing a Stress Test"/>
    <s v="analyse stress resistance of materials"/>
    <n v="0.88504129648208618"/>
    <s v="perform physical stress tests on models"/>
    <n v="0.88440454006195068"/>
    <s v="analyse stress resistance of products"/>
    <n v="0.87428075075149536"/>
    <s v="test safety strategies"/>
    <n v="0.8707650899887085"/>
    <x v="0"/>
    <m/>
    <m/>
    <m/>
    <m/>
    <s v="analyse stress resistance of material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Data Collection"/>
    <s v="manage data collection systems"/>
    <n v="0.93084979057312012"/>
    <s v="gather data"/>
    <n v="0.92542147636413574"/>
    <s v="data mining"/>
    <n v="0.9228132963180542"/>
    <s v="data storage"/>
    <n v="0.91882437467575073"/>
    <x v="0"/>
    <s v="manage data collection systems"/>
    <m/>
    <m/>
    <s v="manage data collection systems"/>
    <s v="manage data collection systems"/>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A/B Testing"/>
    <s v="manage product testing"/>
    <n v="0.880637526512146"/>
    <s v="test procedures"/>
    <n v="0.8759806752204895"/>
    <s v="perform test run"/>
    <n v="0.87420052289962769"/>
    <s v="perform product testing"/>
    <n v="0.87354385852813721"/>
    <x v="0"/>
    <m/>
    <m/>
    <m/>
    <m/>
    <s v="manage product testing"/>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Data Analysis"/>
    <s v="data analytics"/>
    <n v="0.95061516761779785"/>
    <s v="perform data analysis"/>
    <n v="0.94587129354476929"/>
    <s v="data mining"/>
    <n v="0.91634178161621094"/>
    <s v="data quality assessment"/>
    <n v="0.91348791122436523"/>
    <x v="0"/>
    <m/>
    <m/>
    <m/>
    <m/>
    <s v="data analytics"/>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Channel"/>
    <s v="channel marketing"/>
    <n v="0.93877965211868286"/>
    <s v="marketing management"/>
    <n v="0.91660821437835693"/>
    <s v="brand marketing techniques"/>
    <n v="0.91280686855316162"/>
    <s v="advertising techniques"/>
    <n v="0.90960824489593506"/>
    <x v="0"/>
    <s v="channel marketing"/>
    <m/>
    <m/>
    <s v="channel marketing"/>
    <s v="channel marketing"/>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Integrated Marketing Communications"/>
    <s v="marketing management"/>
    <n v="0.88482666015625"/>
    <s v="implement marketing strategies"/>
    <n v="0.8657575249671936"/>
    <s v="coordinate marketing plan actions"/>
    <n v="0.86029922962188721"/>
    <s v="marketing mix"/>
    <n v="0.85610538721084595"/>
    <x v="0"/>
    <m/>
    <m/>
    <m/>
    <m/>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Product Strategies"/>
    <s v="sales strategies"/>
    <n v="0.92475461959838867"/>
    <s v="merchandising techniques"/>
    <n v="0.90900564193725586"/>
    <s v="business strategy concepts"/>
    <n v="0.90454035997390747"/>
    <s v="sales promotion techniques"/>
    <n v="0.90330016613006592"/>
    <x v="0"/>
    <s v="sales strategies"/>
    <m/>
    <m/>
    <s v="sales strategies"/>
    <s v="sales strategies"/>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Market Segmentation"/>
    <s v="customer segmentation"/>
    <n v="0.8844793438911438"/>
    <s v="market participants"/>
    <n v="0.87895196676254272"/>
    <s v="market pricing"/>
    <n v="0.87851911783218384"/>
    <s v="markets for modes of transport"/>
    <n v="0.87773382663726807"/>
    <x v="0"/>
    <m/>
    <m/>
    <m/>
    <m/>
    <s v="customer segmentation"/>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Writing"/>
    <s v="teach writing"/>
    <n v="0.91959768533706665"/>
    <s v="writing techniques"/>
    <n v="0.91335701942443848"/>
    <s v="write Chinese"/>
    <n v="0.88807278871536255"/>
    <s v="write Japanese"/>
    <n v="0.88745719194412231"/>
    <x v="0"/>
    <m/>
    <m/>
    <m/>
    <m/>
    <s v="teach writing"/>
  </r>
  <r>
    <s v="Marketing Communications"/>
    <s v="marketing management"/>
    <n v="0.95789909362792969"/>
    <s v="social media management"/>
    <n v="0.89473623037338257"/>
    <s v="marketing principles"/>
    <n v="0.89274024963378906"/>
    <s v="channel marketing"/>
    <n v="0.89067405462265015"/>
    <x v="0"/>
    <m/>
    <m/>
    <m/>
    <m/>
    <s v="marketing management"/>
  </r>
  <r>
    <s v="Channel Management"/>
    <s v="channel marketing"/>
    <n v="0.93704771995544434"/>
    <s v="manage distribution channels"/>
    <n v="0.91539764404296875"/>
    <s v="manage sales channels"/>
    <n v="0.90969806909561157"/>
    <s v="liaise with distribution channel managers"/>
    <n v="0.87500530481338501"/>
    <x v="0"/>
    <m/>
    <m/>
    <m/>
    <s v="channel marketing"/>
    <s v="channel marketing"/>
  </r>
  <r>
    <s v="Marketing Mix"/>
    <s v="marketing mix"/>
    <n v="0.98463648557662964"/>
    <s v="marketing management"/>
    <n v="0.88071978092193604"/>
    <s v="marketing department processes"/>
    <n v="0.86893510818481445"/>
    <s v="coordinate advertising campaigns"/>
    <n v="0.86892694234848022"/>
    <x v="0"/>
    <s v="marketing mix"/>
    <m/>
    <m/>
    <s v="marketing mix"/>
    <s v="marketing mix"/>
  </r>
  <r>
    <s v="Pricing"/>
    <s v="market pricing"/>
    <n v="0.94054579734802246"/>
    <s v="price product"/>
    <n v="0.93202775716781616"/>
    <s v="pricing strategies"/>
    <n v="0.92789298295974731"/>
    <s v="parts pricing"/>
    <n v="0.90374791622161865"/>
    <x v="0"/>
    <s v="market pricing"/>
    <m/>
    <m/>
    <m/>
    <s v="market pricing"/>
  </r>
  <r>
    <s v="Brand and Product Management"/>
    <s v="supervise brand management"/>
    <n v="0.91498517990112305"/>
    <s v="marketing management"/>
    <n v="0.91266405582427979"/>
    <s v="product data management"/>
    <n v="0.90802860260009766"/>
    <s v="plan product management"/>
    <n v="0.90345668792724609"/>
    <x v="0"/>
    <s v="supervise brand management"/>
    <m/>
    <m/>
    <m/>
    <s v="supervise brand management"/>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search marketing"/>
    <s v="search engine optimisation"/>
    <n v="0.92694330215454102"/>
    <s v="conduct search engine optimisation"/>
    <n v="0.91186028718948364"/>
    <s v="search engines"/>
    <n v="0.90026402473449707"/>
    <s v="marketing management"/>
    <n v="0.88423091173171997"/>
    <x v="0"/>
    <m/>
    <m/>
    <m/>
    <m/>
    <s v="search engine optimisation"/>
  </r>
  <r>
    <s v="Brand Communication"/>
    <s v="brand marketing techniques"/>
    <n v="0.9336516261100769"/>
    <s v="advertising techniques"/>
    <n v="0.91537231206893921"/>
    <s v="design brand's online communication plan"/>
    <n v="0.90854740142822266"/>
    <s v="set brand positioning"/>
    <n v="0.90167748928070068"/>
    <x v="0"/>
    <s v="brand marketing techniques"/>
    <m/>
    <m/>
    <s v="brand marketing techniques"/>
    <s v="brand marketing techniques"/>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 Impact"/>
    <s v="impact investing"/>
    <n v="0.88319498300552368"/>
    <s v="vertical markets"/>
    <n v="0.86446571350097656"/>
    <s v="market participants"/>
    <n v="0.86380463838577271"/>
    <s v="market pricing"/>
    <n v="0.86230510473251343"/>
    <x v="0"/>
    <m/>
    <m/>
    <m/>
    <m/>
    <s v="impact investing"/>
  </r>
  <r>
    <s v="Data Analysis"/>
    <s v="data analytics"/>
    <n v="0.95061516761779785"/>
    <s v="perform data analysis"/>
    <n v="0.94587129354476929"/>
    <s v="data mining"/>
    <n v="0.91634178161621094"/>
    <s v="data quality assessment"/>
    <n v="0.91348791122436523"/>
    <x v="0"/>
    <m/>
    <m/>
    <m/>
    <m/>
    <s v="data analytics"/>
  </r>
  <r>
    <s v="market insights"/>
    <s v="market analysis"/>
    <n v="0.94344019889831543"/>
    <s v="market research"/>
    <n v="0.91389858722686768"/>
    <s v="customer insight"/>
    <n v="0.90963947772979736"/>
    <s v="business analysis"/>
    <n v="0.89833009243011475"/>
    <x v="0"/>
    <s v="market analysis"/>
    <m/>
    <m/>
    <m/>
    <s v="market analysis"/>
  </r>
  <r>
    <s v="Marketing Intelligence"/>
    <s v="business intelligence"/>
    <n v="0.9031715989112854"/>
    <s v="marketing management"/>
    <n v="0.89031600952148438"/>
    <s v="implement marketing strategies"/>
    <n v="0.86952900886535645"/>
    <s v="marketing department processes"/>
    <n v="0.86924779415130615"/>
    <x v="0"/>
    <s v="business intelligence"/>
    <m/>
    <m/>
    <s v="business intelligence"/>
    <s v="business intelligence"/>
  </r>
  <r>
    <s v="Sales"/>
    <s v="sales activities"/>
    <n v="0.9412112832069397"/>
    <s v="sell products"/>
    <n v="0.90587508678436279"/>
    <s v="medical sales industry"/>
    <n v="0.90538811683654785"/>
    <s v="sell services"/>
    <n v="0.90398800373077393"/>
    <x v="0"/>
    <s v="sales activities"/>
    <m/>
    <m/>
    <m/>
    <s v="sales activiti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istribution on online platforms"/>
    <s v="share through digital technologies"/>
    <n v="0.88320636749267578"/>
    <s v="online job platforms"/>
    <n v="0.87904280424118042"/>
    <s v="direct distribution operations"/>
    <n v="0.8768802285194397"/>
    <s v="manage online content"/>
    <n v="0.87428081035614014"/>
    <x v="0"/>
    <m/>
    <m/>
    <m/>
    <m/>
    <s v="share through digital technologie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Planning"/>
    <s v="plan "/>
    <n v="0.96104621887207031"/>
    <s v="plan schedule"/>
    <n v="0.93628805875778198"/>
    <s v="plan evaluation "/>
    <n v="0.91637182235717773"/>
    <s v="strategic planning"/>
    <n v="0.91135519742965698"/>
    <x v="0"/>
    <m/>
    <m/>
    <m/>
    <m/>
    <s v="plan "/>
  </r>
  <r>
    <s v="Marketing Strategy"/>
    <s v="plan marketing strategy"/>
    <n v="0.94036126136779785"/>
    <s v="brand marketing techniques"/>
    <n v="0.93940728902816772"/>
    <s v="advertising techniques"/>
    <n v="0.93108904361724854"/>
    <s v="sales strategies"/>
    <n v="0.93059170246124268"/>
    <x v="0"/>
    <m/>
    <m/>
    <m/>
    <m/>
    <s v="plan marketing strategy"/>
  </r>
  <r>
    <s v="Devops"/>
    <s v="DevOps"/>
    <n v="0.96347284317016602"/>
    <s v="operations department processes"/>
    <n v="0.84892898797988892"/>
    <s v="deburring processes"/>
    <n v="0.84203165769577026"/>
    <s v="manage production systems"/>
    <n v="0.83848214149475098"/>
    <x v="0"/>
    <s v="DevOps"/>
    <m/>
    <m/>
    <s v="DevOps"/>
    <s v="DevOps"/>
  </r>
  <r>
    <s v="Cloud Infrastructure"/>
    <s v="cloud technologies"/>
    <n v="0.94330495595932007"/>
    <s v="design cloud architecture"/>
    <n v="0.9178803563117981"/>
    <s v="develop with cloud services"/>
    <n v="0.91071772575378418"/>
    <s v="design cloud networks"/>
    <n v="0.9046904444694519"/>
    <x v="0"/>
    <s v="cloud technologies"/>
    <m/>
    <m/>
    <s v="cloud technologies"/>
    <s v="cloud technologies"/>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Energy"/>
    <s v="energy"/>
    <n v="0.98821485042572021"/>
    <s v="energy transformation"/>
    <n v="0.93185347318649292"/>
    <s v="electricity"/>
    <n v="0.91195881366729736"/>
    <s v="solar energy"/>
    <n v="0.90856403112411499"/>
    <x v="0"/>
    <s v="energy"/>
    <m/>
    <m/>
    <s v="energy"/>
    <s v="energy"/>
  </r>
  <r>
    <s v="Chemical Engineering"/>
    <s v="environmental engineering"/>
    <n v="0.90864366292953491"/>
    <s v="mechanical engineering"/>
    <n v="0.90047174692153931"/>
    <s v="industrial engineering"/>
    <n v="0.89870214462280273"/>
    <s v="work with chemicals"/>
    <n v="0.89756429195404053"/>
    <x v="0"/>
    <m/>
    <s v="environmental engineering"/>
    <s v="environmental engineering"/>
    <m/>
    <s v="environmental engineering"/>
  </r>
  <r>
    <s v="Chemistry"/>
    <s v="chemistry"/>
    <n v="0.98491197824478149"/>
    <s v="biological chemistry"/>
    <n v="0.94398778676986694"/>
    <s v="paper chemistry"/>
    <n v="0.92479491233825684"/>
    <s v="pharmaceutical chemistry"/>
    <n v="0.92009782791137695"/>
    <x v="0"/>
    <s v="chemistry"/>
    <m/>
    <m/>
    <s v="chemistry"/>
    <s v="chemistry"/>
  </r>
  <r>
    <s v="Road Construction"/>
    <s v="traffic engineering"/>
    <n v="0.89347362518310547"/>
    <s v="city road network"/>
    <n v="0.87580180168151855"/>
    <s v="construction industry"/>
    <n v="0.87112367153167725"/>
    <s v="construction methods"/>
    <n v="0.86793667078018188"/>
    <x v="0"/>
    <m/>
    <m/>
    <m/>
    <m/>
    <s v="traffic engineering"/>
  </r>
  <r>
    <s v="Experience with video production is helpful"/>
    <s v="operate video equipment"/>
    <n v="0.89414685964584351"/>
    <s v="perform video editing"/>
    <n v="0.88936412334442139"/>
    <s v="work with video and motion picture production team"/>
    <n v="0.8819502592086792"/>
    <s v="supervise video quality"/>
    <n v="0.88078320026397705"/>
    <x v="0"/>
    <m/>
    <m/>
    <m/>
    <m/>
    <s v="operate video equipment"/>
  </r>
  <r>
    <s v="video terminology and while not required"/>
    <s v="supervise video quality"/>
    <n v="0.83002239465713501"/>
    <s v="operate video equipment"/>
    <n v="0.82647258043289185"/>
    <s v="select video shots"/>
    <n v="0.82232153415679932"/>
    <s v="terminology"/>
    <n v="0.820473313331604"/>
    <x v="0"/>
    <m/>
    <m/>
    <m/>
    <m/>
    <s v="supervise video quality"/>
  </r>
  <r>
    <s v="Basic understanding of macOS helpful"/>
    <s v="Objective-C"/>
    <n v="0.82246679067611694"/>
    <s v="have computer literacy"/>
    <n v="0.82088810205459595"/>
    <s v="operating systems"/>
    <n v="0.81918859481811523"/>
    <s v="demonstrate use of hardware"/>
    <n v="0.81746041774749756"/>
    <x v="0"/>
    <m/>
    <m/>
    <m/>
    <m/>
    <s v="Objective-C"/>
  </r>
  <r>
    <s v="Green Chemistry"/>
    <s v="develop green compounding solutions"/>
    <n v="0.89206242561340332"/>
    <s v="chemistry"/>
    <n v="0.88505339622497559"/>
    <s v="green logistics"/>
    <n v="0.88002902269363403"/>
    <s v="green bonds"/>
    <n v="0.87567633390426636"/>
    <x v="0"/>
    <s v="develop green compounding solutions"/>
    <m/>
    <m/>
    <s v="develop green compounding solutions"/>
    <s v="develop green compounding solutions"/>
  </r>
  <r>
    <s v="Material Health"/>
    <s v="medical devices materials"/>
    <n v="0.87484854459762573"/>
    <s v="material mechanics"/>
    <n v="0.87439095973968506"/>
    <s v="advocate health"/>
    <n v="0.86553943157196045"/>
    <s v="nutrition of healthy persons"/>
    <n v="0.86029946804046631"/>
    <x v="0"/>
    <m/>
    <m/>
    <m/>
    <m/>
    <s v="medical devices materials"/>
  </r>
  <r>
    <s v="Chemical Classification"/>
    <s v="medication classification"/>
    <n v="0.90372586250305176"/>
    <s v="analyse chemical substances"/>
    <n v="0.88645511865615845"/>
    <s v="chemical products"/>
    <n v="0.87369179725646973"/>
    <s v="chemistry"/>
    <n v="0.87362521886825562"/>
    <x v="0"/>
    <s v="medication classification"/>
    <m/>
    <m/>
    <m/>
    <s v="medication classification"/>
  </r>
  <r>
    <s v="Toxicology"/>
    <s v="toxicology"/>
    <n v="0.9736817479133606"/>
    <s v="perform toxicological studies"/>
    <n v="0.90769201517105103"/>
    <s v="identify poisons"/>
    <n v="0.89332467317581177"/>
    <s v="advise on poisoning incidents"/>
    <n v="0.8797067403793335"/>
    <x v="0"/>
    <s v="toxicology"/>
    <m/>
    <m/>
    <s v="toxicology"/>
    <s v="toxicology"/>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Informatics"/>
    <s v="medical informatics"/>
    <n v="0.92347455024719238"/>
    <s v="health informatics"/>
    <n v="0.91115772724151611"/>
    <s v="IBM Informix"/>
    <n v="0.90164953470230103"/>
    <s v="computer forensics"/>
    <n v="0.89849352836608887"/>
    <x v="0"/>
    <s v="medical informatics"/>
    <m/>
    <m/>
    <s v="medical informatics"/>
    <s v="medical informatics"/>
  </r>
  <r>
    <s v="Materials"/>
    <s v="composite materials"/>
    <n v="0.91681993007659912"/>
    <s v="materials science"/>
    <n v="0.91630524396896362"/>
    <s v="hardware materials"/>
    <n v="0.91612625122070313"/>
    <s v="define set materials"/>
    <n v="0.91511243581771851"/>
    <x v="0"/>
    <m/>
    <m/>
    <m/>
    <m/>
    <s v="composite materials"/>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Materials"/>
    <s v="composite materials"/>
    <n v="0.91681993007659912"/>
    <s v="materials science"/>
    <n v="0.91630524396896362"/>
    <s v="hardware materials"/>
    <n v="0.91612625122070313"/>
    <s v="define set materials"/>
    <n v="0.91511243581771851"/>
    <x v="0"/>
    <m/>
    <m/>
    <m/>
    <m/>
    <s v="composite material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Business"/>
    <s v="business knowledge"/>
    <n v="0.90269386768341064"/>
    <s v="business processes"/>
    <n v="0.89994364976882935"/>
    <s v="business law"/>
    <n v="0.8981788158416748"/>
    <s v="business intelligence"/>
    <n v="0.89390051364898682"/>
    <x v="0"/>
    <m/>
    <m/>
    <m/>
    <m/>
    <s v="business knowledge"/>
  </r>
  <r>
    <s v="Microsoft Excel"/>
    <s v="use spreadsheets software"/>
    <n v="0.91116023063659668"/>
    <s v="Microsoft Access"/>
    <n v="0.90971505641937256"/>
    <s v="office software"/>
    <n v="0.90468764305114746"/>
    <s v="Microsoft Visio"/>
    <n v="0.89522689580917358"/>
    <x v="0"/>
    <s v="use spreadsheets software"/>
    <m/>
    <m/>
    <m/>
    <s v="use spreadsheets softwar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General Statistics"/>
    <s v="statistics"/>
    <n v="0.91240328550338745"/>
    <s v="medical statistics"/>
    <n v="0.86069756746292114"/>
    <s v="biostatistics"/>
    <n v="0.85411840677261353"/>
    <s v="general medicine"/>
    <n v="0.85292613506317139"/>
    <x v="0"/>
    <s v="statistics"/>
    <m/>
    <m/>
    <s v="statistics"/>
    <s v="statistics"/>
  </r>
  <r>
    <s v="Number Theory"/>
    <s v="numerology"/>
    <n v="0.8949352502822876"/>
    <s v="set theory"/>
    <n v="0.87073874473571777"/>
    <s v="numerical sequences"/>
    <n v="0.86928039789199829"/>
    <s v="mathematics"/>
    <n v="0.8642006516456604"/>
    <x v="0"/>
    <s v="numerology"/>
    <m/>
    <m/>
    <s v="numerology"/>
    <s v="numerology"/>
  </r>
  <r>
    <s v="Real Analysis"/>
    <s v="learning needs analysis"/>
    <n v="0.85437303781509399"/>
    <s v="investment analysis"/>
    <n v="0.84504252672195435"/>
    <s v="market analysis"/>
    <n v="0.83365219831466675"/>
    <s v="financial analysis"/>
    <n v="0.83109390735626221"/>
    <x v="0"/>
    <m/>
    <m/>
    <m/>
    <m/>
    <s v="learning needs analysis"/>
  </r>
  <r>
    <s v="Mathematical Logic"/>
    <s v="logic"/>
    <n v="0.90780258178710938"/>
    <s v="mathematics"/>
    <n v="0.88531816005706787"/>
    <s v="philosophy of mathematics"/>
    <n v="0.86927741765975952"/>
    <s v="use logic programming"/>
    <n v="0.86788994073867798"/>
    <x v="0"/>
    <s v="logic"/>
    <m/>
    <m/>
    <s v="logic"/>
    <s v="logic"/>
  </r>
  <r>
    <s v="Language"/>
    <s v="modern languages"/>
    <n v="0.89490258693695068"/>
    <s v="linguistics"/>
    <n v="0.88892143964767456"/>
    <s v="sign language"/>
    <n v="0.88729315996170044"/>
    <s v="grammar"/>
    <n v="0.885120689868927"/>
    <x v="0"/>
    <m/>
    <m/>
    <m/>
    <m/>
    <s v="modern languages"/>
  </r>
  <r>
    <s v="Statistics"/>
    <s v="statistics"/>
    <n v="0.99016356468200684"/>
    <s v="biostatistics"/>
    <n v="0.90887999534606934"/>
    <s v="medical statistics"/>
    <n v="0.89709955453872681"/>
    <s v="mathematics"/>
    <n v="0.89705270528793335"/>
    <x v="1"/>
    <s v="statistics"/>
    <m/>
    <m/>
    <s v="statistics"/>
    <s v="statistics"/>
  </r>
  <r>
    <s v="Analytics"/>
    <s v="data analytics"/>
    <n v="0.93751662969589233"/>
    <s v="web analytics"/>
    <n v="0.92381346225738525"/>
    <s v="use analytics for commercial purposes"/>
    <n v="0.91239190101623535"/>
    <s v="statistics"/>
    <n v="0.90509474277496338"/>
    <x v="0"/>
    <s v="data analytics"/>
    <m/>
    <m/>
    <s v="data analytics"/>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robability"/>
    <s v="probability theory"/>
    <n v="0.94897723197937012"/>
    <s v="calculate probabilities"/>
    <n v="0.92349851131439209"/>
    <s v="statistics"/>
    <n v="0.90618014335632324"/>
    <s v="work out odds"/>
    <n v="0.88224989175796509"/>
    <x v="0"/>
    <s v="probability theory"/>
    <m/>
    <m/>
    <s v="probability theory"/>
    <s v="probability theor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Matlab"/>
    <s v="MATLAB"/>
    <n v="0.97588533163070679"/>
    <s v="mathematics"/>
    <n v="0.85566627979278564"/>
    <s v="Microsoft Visio"/>
    <n v="0.85134667158126831"/>
    <s v="ML (computer programming)"/>
    <n v="0.84951555728912354"/>
    <x v="0"/>
    <s v="MATLAB"/>
    <m/>
    <m/>
    <s v="MATLAB"/>
    <s v="MATLAB"/>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Data Science"/>
    <s v="data analytics"/>
    <n v="0.9216538667678833"/>
    <s v="data warehouse"/>
    <n v="0.89950048923492432"/>
    <s v="data mining"/>
    <n v="0.89856654405593872"/>
    <s v="digital data processing"/>
    <n v="0.89474576711654663"/>
    <x v="0"/>
    <m/>
    <m/>
    <m/>
    <m/>
    <s v="data analytic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tlab"/>
    <s v="MATLAB"/>
    <n v="0.97588533163070679"/>
    <s v="mathematics"/>
    <n v="0.85566627979278564"/>
    <s v="Microsoft Visio"/>
    <n v="0.85134667158126831"/>
    <s v="ML (computer programming)"/>
    <n v="0.84951555728912354"/>
    <x v="0"/>
    <s v="MATLAB"/>
    <m/>
    <m/>
    <s v="MATLAB"/>
    <s v="MATLAB"/>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Analysis"/>
    <s v="data analytics"/>
    <n v="0.95061516761779785"/>
    <s v="perform data analysis"/>
    <n v="0.94587129354476929"/>
    <s v="data mining"/>
    <n v="0.91634178161621094"/>
    <s v="data quality assessment"/>
    <n v="0.91348791122436523"/>
    <x v="0"/>
    <m/>
    <m/>
    <m/>
    <m/>
    <s v="data analytics"/>
  </r>
  <r>
    <s v="Bayesian"/>
    <s v="probability theory"/>
    <n v="0.90024065971374512"/>
    <s v="biostatistics"/>
    <n v="0.8772348165512085"/>
    <s v="calculate probabilities"/>
    <n v="0.87220132350921631"/>
    <s v="statistics"/>
    <n v="0.86912041902542114"/>
    <x v="0"/>
    <s v="probability theory"/>
    <m/>
    <m/>
    <m/>
    <s v="probability theory"/>
  </r>
  <r>
    <s v="Scipy"/>
    <s v="Synfig"/>
    <n v="0.86058336496353149"/>
    <s v="bathymetry"/>
    <n v="0.85094845294952393"/>
    <s v="MATLAB"/>
    <n v="0.84636366367340088"/>
    <s v="scientific modelling"/>
    <n v="0.84312015771865845"/>
    <x v="0"/>
    <m/>
    <m/>
    <m/>
    <m/>
    <s v="Synfig"/>
  </r>
  <r>
    <s v="Scikit-Learn"/>
    <s v="learning technologies"/>
    <n v="0.86316096782684326"/>
    <s v="training  subject expertise"/>
    <n v="0.85242778062820435"/>
    <s v="demonstrate willingness to learn"/>
    <n v="0.84986835718154907"/>
    <s v="apply blended learning"/>
    <n v="0.8483540415763855"/>
    <x v="0"/>
    <m/>
    <m/>
    <m/>
    <m/>
    <s v="learning technologies"/>
  </r>
  <r>
    <s v="MCMC"/>
    <s v="MDX"/>
    <n v="0.86923235654830933"/>
    <s v="MOEM"/>
    <n v="0.85962635278701782"/>
    <s v="Moodle"/>
    <n v="0.8397330641746521"/>
    <s v="SMED"/>
    <n v="0.8226313591003418"/>
    <x v="0"/>
    <s v="MDX"/>
    <m/>
    <m/>
    <m/>
    <s v="MDX"/>
  </r>
  <r>
    <s v="Gibbs Sampling"/>
    <s v="collect samples"/>
    <n v="0.85327333211898804"/>
    <s v="preserve samples"/>
    <n v="0.85285842418670654"/>
    <s v="label samples"/>
    <n v="0.85149973630905151"/>
    <s v="perform sample testing"/>
    <n v="0.84986960887908936"/>
    <x v="0"/>
    <s v="collect samples"/>
    <m/>
    <m/>
    <m/>
    <s v="collect samples"/>
  </r>
  <r>
    <s v="Bayesian Statistics"/>
    <s v="probability theory"/>
    <n v="0.89466452598571777"/>
    <s v="biostatistics"/>
    <n v="0.88660424947738647"/>
    <s v="statistics"/>
    <n v="0.88577991724014282"/>
    <s v="calculate probabilities"/>
    <n v="0.88418066501617432"/>
    <x v="0"/>
    <m/>
    <m/>
    <m/>
    <m/>
    <s v="probability theory"/>
  </r>
  <r>
    <s v="Bayesian Inference"/>
    <s v="probability theory"/>
    <n v="0.88497710227966309"/>
    <s v="calculate probabilities"/>
    <n v="0.85929560661315918"/>
    <s v="biostatistics"/>
    <n v="0.84851735830307007"/>
    <s v="statistics"/>
    <n v="0.84078532457351685"/>
    <x v="0"/>
    <s v="probability theory"/>
    <m/>
    <m/>
    <m/>
    <s v="probability theory"/>
  </r>
  <r>
    <s v="R Programming"/>
    <s v="Ruby (computer programming)"/>
    <n v="0.84614193439483643"/>
    <s v="use functional programming"/>
    <n v="0.84203857183456421"/>
    <s v="MATLAB"/>
    <n v="0.83731341361999512"/>
    <s v="Scratch (computer programming)"/>
    <n v="0.83436435461044312"/>
    <x v="0"/>
    <m/>
    <m/>
    <m/>
    <m/>
    <s v="Ruby (computer programming)"/>
  </r>
  <r>
    <s v="Basic Descriptive Statistics"/>
    <s v="statistics"/>
    <n v="0.88344138860702515"/>
    <s v="biostatistics"/>
    <n v="0.8599124550819397"/>
    <s v="calculate probabilities"/>
    <n v="0.84684431552886963"/>
    <s v="medical statistics"/>
    <n v="0.84054857492446899"/>
    <x v="0"/>
    <s v="statistics"/>
    <m/>
    <m/>
    <s v="statistics"/>
    <s v="statistic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Optimization"/>
    <s v="marketing management"/>
    <n v="0.91288036108016968"/>
    <s v="plan marketing strategy"/>
    <n v="0.90068310499191284"/>
    <s v="marketing principles"/>
    <n v="0.89711588621139526"/>
    <s v="implement marketing strategies"/>
    <n v="0.89699769020080566"/>
    <x v="0"/>
    <s v="marketing management"/>
    <m/>
    <m/>
    <m/>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Digital Analytics"/>
    <s v="data analytics"/>
    <n v="0.93373751640319824"/>
    <s v="web analytics"/>
    <n v="0.90837603807449341"/>
    <s v="use analytics for commercial purposes"/>
    <n v="0.88860940933227539"/>
    <s v="digital marketing techniques"/>
    <n v="0.8882715106010437"/>
    <x v="0"/>
    <s v="data analytics"/>
    <m/>
    <m/>
    <s v="data analytics"/>
    <s v="data analytics"/>
  </r>
  <r>
    <s v="Marketing Strategy"/>
    <s v="plan marketing strategy"/>
    <n v="0.94036126136779785"/>
    <s v="brand marketing techniques"/>
    <n v="0.93940728902816772"/>
    <s v="advertising techniques"/>
    <n v="0.93108904361724854"/>
    <s v="sales strategies"/>
    <n v="0.93059170246124268"/>
    <x v="0"/>
    <m/>
    <m/>
    <m/>
    <m/>
    <s v="plan marketing strateg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Analyze a continuous measurement system for sources of variation capability"/>
    <s v="use measurement instruments"/>
    <n v="0.84251481294631958"/>
    <s v="perform system analysis"/>
    <n v="0.83992683887481689"/>
    <s v="develop measuring equipment"/>
    <n v="0.83673179149627686"/>
    <s v="conduct performance measurement"/>
    <n v="0.83323591947555542"/>
    <x v="0"/>
    <m/>
    <m/>
    <m/>
    <s v="use measurement instruments"/>
    <s v="use measurement instruments"/>
  </r>
  <r>
    <s v="Analyze a discrete measurement system for validity and agreement"/>
    <s v="assess reliability of data"/>
    <n v="0.85930860042572021"/>
    <s v="data quality assessment"/>
    <n v="0.8437880277633667"/>
    <s v="perform system analysis"/>
    <n v="0.84127473831176758"/>
    <s v="use measurement instruments"/>
    <n v="0.84118938446044922"/>
    <x v="0"/>
    <s v="assess reliability of data"/>
    <m/>
    <m/>
    <s v="assess reliability of data"/>
    <s v="assess reliability of data"/>
  </r>
  <r>
    <s v="Use RMarkdown to create a report"/>
    <s v="write routine reports"/>
    <n v="0.84811973571777344"/>
    <s v="create GIS reports"/>
    <n v="0.84306132793426514"/>
    <s v="prepare market research reports"/>
    <n v="0.84301531314849854"/>
    <s v="prepare surveying report"/>
    <n v="0.84024721384048462"/>
    <x v="0"/>
    <m/>
    <m/>
    <m/>
    <m/>
    <s v="write routine reports"/>
  </r>
  <r>
    <s v="Make decisions about measurement systems acceptability"/>
    <s v="use measurement instruments"/>
    <n v="0.87412959337234497"/>
    <s v="make decisions"/>
    <n v="0.8704674243927002"/>
    <s v="make clinical decisions"/>
    <n v="0.85443073511123657"/>
    <s v="follow interpreting quality standards"/>
    <n v="0.85012167692184448"/>
    <x v="0"/>
    <s v="use measurement instruments"/>
    <m/>
    <m/>
    <s v="use measurement instruments"/>
    <s v="use measurement instruments"/>
  </r>
  <r>
    <s v="Survey Design"/>
    <s v="survey techniques"/>
    <n v="0.92276084423065186"/>
    <s v="design questionnaires"/>
    <n v="0.91756784915924072"/>
    <s v="record survey data"/>
    <n v="0.89919698238372803"/>
    <s v="prepare survey report"/>
    <n v="0.89178985357284546"/>
    <x v="0"/>
    <s v="survey techniques"/>
    <m/>
    <m/>
    <s v="survey techniques"/>
    <s v="survey technique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Validity"/>
    <s v="logic"/>
    <n v="0.85992008447647095"/>
    <s v="demonstrate trustworthiness"/>
    <n v="0.85786724090576172"/>
    <s v="check correctness of information"/>
    <n v="0.85359048843383789"/>
    <s v="quality standards"/>
    <n v="0.84942460060119629"/>
    <x v="0"/>
    <m/>
    <m/>
    <m/>
    <m/>
    <s v="logic"/>
  </r>
  <r>
    <s v="Measurement"/>
    <s v="measure materials"/>
    <n v="0.9175758957862854"/>
    <s v="use measurement instruments"/>
    <n v="0.91185355186462402"/>
    <s v="textile measurement"/>
    <n v="0.89627343416213989"/>
    <s v="measure interior space"/>
    <n v="0.89469784498214722"/>
    <x v="0"/>
    <m/>
    <m/>
    <m/>
    <m/>
    <s v="measure materials"/>
  </r>
  <r>
    <s v="Program improvement"/>
    <s v="identify improvement actions"/>
    <n v="0.87306082248687744"/>
    <s v="develop training programmes"/>
    <n v="0.87123781442642212"/>
    <s v="reconstruct program theory"/>
    <n v="0.86871230602264404"/>
    <s v="advise on efficiency improvements"/>
    <n v="0.86594170331954956"/>
    <x v="0"/>
    <s v="identify improvement actions"/>
    <m/>
    <m/>
    <s v="identify improvement actions"/>
    <s v="identify improvement action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m/>
    <m/>
    <m/>
    <m/>
    <s v="trace people"/>
  </r>
  <r>
    <s v="Program Management"/>
    <s v="manage access programmes"/>
    <n v="0.91662478446960449"/>
    <s v="manage processes"/>
    <n v="0.90096694231033325"/>
    <s v="project management"/>
    <n v="0.89924991130828857"/>
    <s v="Process-based management"/>
    <n v="0.89622581005096436"/>
    <x v="0"/>
    <m/>
    <m/>
    <m/>
    <m/>
    <s v="manage access programmes"/>
  </r>
  <r>
    <s v="Epidemiology"/>
    <s v="epidemiology"/>
    <n v="0.95641052722930908"/>
    <s v="immunology"/>
    <n v="0.90605562925338745"/>
    <s v="pathology"/>
    <n v="0.90249079465866089"/>
    <s v="immunohaematology"/>
    <n v="0.89809137582778931"/>
    <x v="0"/>
    <s v="epidemiology"/>
    <m/>
    <m/>
    <s v="epidemiology"/>
    <s v="epidemiology"/>
  </r>
  <r>
    <s v="Evaluation"/>
    <s v="types of evaluation "/>
    <n v="0.9304119348526001"/>
    <s v="assessment processes"/>
    <n v="0.89446228742599487"/>
    <s v="adapt evaluation methodology "/>
    <n v="0.89068782329559326"/>
    <s v="commission evaluation "/>
    <n v="0.89018481969833374"/>
    <x v="0"/>
    <m/>
    <m/>
    <m/>
    <m/>
    <s v="types of evaluation "/>
  </r>
  <r>
    <s v="Measurement"/>
    <s v="measure materials"/>
    <n v="0.9175758957862854"/>
    <s v="use measurement instruments"/>
    <n v="0.91185355186462402"/>
    <s v="textile measurement"/>
    <n v="0.89627343416213989"/>
    <s v="measure interior space"/>
    <n v="0.89469784498214722"/>
    <x v="0"/>
    <m/>
    <m/>
    <m/>
    <m/>
    <s v="measure materials"/>
  </r>
  <r>
    <s v="incidence"/>
    <s v="handle incidents"/>
    <n v="0.87169712781906128"/>
    <s v="evaluate events"/>
    <n v="0.86628055572509766"/>
    <s v="olfaction"/>
    <n v="0.85563850402832031"/>
    <s v="incidents and accidents recording"/>
    <n v="0.85522830486297607"/>
    <x v="0"/>
    <m/>
    <m/>
    <m/>
    <m/>
    <s v="handle incidents"/>
  </r>
  <r>
    <s v="Epidemiology"/>
    <s v="epidemiology"/>
    <n v="0.95641052722930908"/>
    <s v="immunology"/>
    <n v="0.90605562925338745"/>
    <s v="pathology"/>
    <n v="0.90249079465866089"/>
    <s v="immunohaematology"/>
    <n v="0.89809137582778931"/>
    <x v="0"/>
    <s v="epidemiology"/>
    <m/>
    <m/>
    <s v="epidemiology"/>
    <s v="epidemiology"/>
  </r>
  <r>
    <s v="Prevalence"/>
    <s v="demography"/>
    <n v="0.85396730899810791"/>
    <s v="palliative settings"/>
    <n v="0.84310615062713623"/>
    <s v="spelling"/>
    <n v="0.83864712715148926"/>
    <s v="statistics"/>
    <n v="0.83812499046325684"/>
    <x v="0"/>
    <m/>
    <m/>
    <m/>
    <m/>
    <s v="demography"/>
  </r>
  <r>
    <s v="association"/>
    <s v="social bonds"/>
    <n v="0.8717988133430481"/>
    <s v="represent the organisation"/>
    <n v="0.87099844217300415"/>
    <s v="organisational structure"/>
    <n v="0.87071609497070313"/>
    <s v="assist community"/>
    <n v="0.86249858140945435"/>
    <x v="0"/>
    <m/>
    <m/>
    <m/>
    <m/>
    <s v="social bonds"/>
  </r>
  <r>
    <s v="Autodesk"/>
    <s v="CAD software"/>
    <n v="0.92749655246734619"/>
    <s v="create AutoCAD drawings"/>
    <n v="0.90777420997619629"/>
    <s v="Adobe Illustrator"/>
    <n v="0.90534096956253052"/>
    <s v="3D modelling"/>
    <n v="0.89485889673233032"/>
    <x v="0"/>
    <m/>
    <m/>
    <m/>
    <m/>
    <s v="CAD softwar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Engineering"/>
    <s v="mechanical engineering"/>
    <n v="0.94014167785644531"/>
    <s v="automotive engineering"/>
    <n v="0.93363124132156372"/>
    <s v="instrumentation engineering"/>
    <n v="0.93242251873016357"/>
    <s v="transportation engineering"/>
    <n v="0.93206948041915894"/>
    <x v="0"/>
    <m/>
    <m/>
    <m/>
    <m/>
    <s v="mechanical engineering"/>
  </r>
  <r>
    <s v="Fusion 360"/>
    <s v="tend fibreglass machine"/>
    <n v="0.82209062576293945"/>
    <s v="Grovo"/>
    <n v="0.821086585521698"/>
    <s v="Angular"/>
    <n v="0.82031267881393433"/>
    <s v="virtual reality"/>
    <n v="0.81972604990005493"/>
    <x v="0"/>
    <m/>
    <m/>
    <m/>
    <m/>
    <s v="tend fibreglass machin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Grammar"/>
    <s v="grammar"/>
    <n v="0.98578184843063354"/>
    <s v="spelling"/>
    <n v="0.88075518608093262"/>
    <s v="apply grammar and spelling rules"/>
    <n v="0.86507898569107056"/>
    <s v="logic"/>
    <n v="0.85460668802261353"/>
    <x v="0"/>
    <s v="grammar"/>
    <m/>
    <m/>
    <s v="grammar"/>
    <s v="grammar"/>
  </r>
  <r>
    <s v="Media Analysis"/>
    <s v="media planning"/>
    <n v="0.92445802688598633"/>
    <s v="media studies"/>
    <n v="0.92234236001968384"/>
    <s v="news analytics"/>
    <n v="0.91165333986282349"/>
    <s v="study media sources"/>
    <n v="0.90117275714874268"/>
    <x v="0"/>
    <m/>
    <m/>
    <m/>
    <m/>
    <s v="media planning"/>
  </r>
  <r>
    <s v="English Language"/>
    <s v="English"/>
    <n v="0.93652278184890747"/>
    <s v="understand spoken English"/>
    <n v="0.89217692613601685"/>
    <s v="interact verbally in English"/>
    <n v="0.88535481691360474"/>
    <s v="aviation English"/>
    <n v="0.87657022476196289"/>
    <x v="0"/>
    <s v="English"/>
    <m/>
    <m/>
    <s v="English"/>
    <s v="English"/>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Medical Coding"/>
    <s v="clinical coding"/>
    <n v="0.94494420289993286"/>
    <s v="medical informatics"/>
    <n v="0.90721261501312256"/>
    <s v="medical terminology"/>
    <n v="0.90227848291397095"/>
    <s v="perform clinical coding procedures"/>
    <n v="0.89940762519836426"/>
    <x v="0"/>
    <s v="clinical coding"/>
    <m/>
    <m/>
    <s v="clinical coding"/>
    <s v="clinical coding"/>
  </r>
  <r>
    <s v="Medical Billing"/>
    <s v="record healthcare users' billing information"/>
    <n v="0.88508933782577515"/>
    <s v="transfer medical information"/>
    <n v="0.87868791818618774"/>
    <s v="medical terminology"/>
    <n v="0.86963152885437012"/>
    <s v="medical sales industry"/>
    <n v="0.86911368370056152"/>
    <x v="0"/>
    <s v="record healthcare users' billing information"/>
    <m/>
    <m/>
    <s v="record healthcare users' billing information"/>
    <s v="record healthcare users' billing information"/>
  </r>
  <r>
    <s v="Payment Processing"/>
    <s v="process payments"/>
    <n v="0.94315528869628906"/>
    <s v="credit card payments"/>
    <n v="0.89108425378799438"/>
    <s v="set payment handling strategies"/>
    <n v="0.88460230827331543"/>
    <s v="handle financial transactions"/>
    <n v="0.88318866491317749"/>
    <x v="0"/>
    <s v="process payments"/>
    <m/>
    <m/>
    <m/>
    <s v="process payments"/>
  </r>
  <r>
    <s v="Understanding Revenue Cycles"/>
    <s v="manage revenue"/>
    <n v="0.87486308813095093"/>
    <s v="develop revenue generation strategies"/>
    <n v="0.84706681966781616"/>
    <s v="control of expenses"/>
    <n v="0.83630573749542236"/>
    <s v="business processes"/>
    <n v="0.83581334352493286"/>
    <x v="0"/>
    <s v="manage revenue"/>
    <m/>
    <m/>
    <s v="manage revenue"/>
    <s v="manage revenue"/>
  </r>
  <r>
    <s v="Insurance Verification"/>
    <s v="review insurance process"/>
    <n v="0.89910942316055298"/>
    <s v="handle incoming insurance claims"/>
    <n v="0.88077116012573242"/>
    <s v="analyse insurance needs"/>
    <n v="0.87498599290847778"/>
    <s v="interview insurance claimants"/>
    <n v="0.87479704618453979"/>
    <x v="0"/>
    <m/>
    <m/>
    <m/>
    <s v="review insurance process"/>
    <s v="review insurance process"/>
  </r>
  <r>
    <s v="Brain"/>
    <s v="neurology"/>
    <n v="0.87838995456695557"/>
    <s v="human anatomy"/>
    <n v="0.87700974941253662"/>
    <s v="hair"/>
    <n v="0.86810588836669922"/>
    <s v="neuroanatomy"/>
    <n v="0.86539065837860107"/>
    <x v="0"/>
    <s v="neurology"/>
    <m/>
    <m/>
    <s v="neurology"/>
    <s v="neurology"/>
  </r>
  <r>
    <s v="Neurological Disorders"/>
    <s v="neurology"/>
    <n v="0.92861181497573853"/>
    <s v="neuropathology"/>
    <n v="0.9240034818649292"/>
    <s v="neurophysiology"/>
    <n v="0.92315840721130371"/>
    <s v="neuropsychology"/>
    <n v="0.92238408327102661"/>
    <x v="0"/>
    <m/>
    <m/>
    <m/>
    <m/>
    <s v="neurology"/>
  </r>
  <r>
    <s v="Neurobiology"/>
    <s v="neurology"/>
    <n v="0.98138290643692017"/>
    <s v="neurophysiology"/>
    <n v="0.97574925422668457"/>
    <s v="neuropsychology"/>
    <n v="0.96794205904006958"/>
    <s v="clinical neurophysiology"/>
    <n v="0.9676474928855896"/>
    <x v="0"/>
    <m/>
    <m/>
    <m/>
    <m/>
    <s v="neurology"/>
  </r>
  <r>
    <s v="Neurology"/>
    <s v="neurology"/>
    <n v="0.98865455389022827"/>
    <s v="neuropathology"/>
    <n v="0.96987241506576538"/>
    <s v="neurophysiology"/>
    <n v="0.96699637174606323"/>
    <s v="neuroanatomy"/>
    <n v="0.96014130115509033"/>
    <x v="0"/>
    <s v="neurology"/>
    <m/>
    <m/>
    <s v="neurology"/>
    <s v="neurology"/>
  </r>
  <r>
    <s v="Medicine"/>
    <s v="medicines"/>
    <n v="0.95272868871688843"/>
    <s v="respiratory medicine"/>
    <n v="0.91549444198608398"/>
    <s v="pharmacology"/>
    <n v="0.91454660892486572"/>
    <s v="general medicine"/>
    <n v="0.90989458560943604"/>
    <x v="0"/>
    <s v="medicines"/>
    <m/>
    <m/>
    <s v="medicines"/>
    <s v="medicines"/>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Medical Writing"/>
    <s v="transcribe medical data"/>
    <n v="0.91565448045730591"/>
    <s v="medical terminology"/>
    <n v="0.90570676326751709"/>
    <s v="medical studies"/>
    <n v="0.90066498517990112"/>
    <s v="convey medical routine information"/>
    <n v="0.89809954166412354"/>
    <x v="0"/>
    <m/>
    <m/>
    <m/>
    <m/>
    <s v="transcribe medical data"/>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Servant Leadership"/>
    <s v="lead others"/>
    <n v="0.88697856664657593"/>
    <s v="leadership principles"/>
    <n v="0.88410431146621704"/>
    <s v="show an exemplary leading role in an organisation"/>
    <n v="0.88398849964141846"/>
    <s v="lead a team"/>
    <n v="0.88013792037963867"/>
    <x v="0"/>
    <m/>
    <m/>
    <m/>
    <m/>
    <s v="lead other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ortfolio Construction"/>
    <s v="manage portfolio"/>
    <n v="0.9081764817237854"/>
    <s v="portfolio management in textile manufacturing"/>
    <n v="0.88478481769561768"/>
    <s v="project commissioning"/>
    <n v="0.88224136829376221"/>
    <s v="modern portfolio theory"/>
    <n v="0.87518131732940674"/>
    <x v="0"/>
    <m/>
    <m/>
    <m/>
    <s v="manage portfolio"/>
    <s v="manage portfolio"/>
  </r>
  <r>
    <s v="Investment Style"/>
    <s v="advise on investment"/>
    <n v="0.91174519062042236"/>
    <s v="impact investing"/>
    <n v="0.90879398584365845"/>
    <s v="make investment decisions"/>
    <n v="0.90118241310119629"/>
    <s v="investment analysis"/>
    <n v="0.89694660902023315"/>
    <x v="0"/>
    <m/>
    <m/>
    <m/>
    <m/>
    <s v="advise on investment"/>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Investment"/>
    <s v="advise on investment"/>
    <n v="0.91891986131668091"/>
    <s v="impact investing"/>
    <n v="0.91009342670440674"/>
    <s v="develop investment portfolio"/>
    <n v="0.9000086784362793"/>
    <s v="investment analysis"/>
    <n v="0.89869034290313721"/>
    <x v="0"/>
    <m/>
    <m/>
    <m/>
    <s v="advise on investment"/>
    <s v="advise on investment"/>
  </r>
  <r>
    <s v="Music"/>
    <s v="music literature"/>
    <n v="0.89763039350509644"/>
    <s v="select music"/>
    <n v="0.89157772064208984"/>
    <s v="musical genres"/>
    <n v="0.89023464918136597"/>
    <s v="musical instruments"/>
    <n v="0.88471496105194092"/>
    <x v="0"/>
    <m/>
    <m/>
    <m/>
    <m/>
    <s v="music literature"/>
  </r>
  <r>
    <s v="Classical Music"/>
    <s v="music literature"/>
    <n v="0.88450342416763306"/>
    <s v="classical languages"/>
    <n v="0.88253021240234375"/>
    <s v="musical genres"/>
    <n v="0.88035285472869873"/>
    <s v="orchestrate music"/>
    <n v="0.87699073553085327"/>
    <x v="0"/>
    <m/>
    <m/>
    <m/>
    <m/>
    <s v="music literature"/>
  </r>
  <r>
    <s v="Jazz"/>
    <s v="musical genres"/>
    <n v="0.88561141490936279"/>
    <s v="Sass"/>
    <n v="0.85634768009185791"/>
    <s v="music literature"/>
    <n v="0.85384368896484375"/>
    <s v="select music"/>
    <n v="0.8526274561882019"/>
    <x v="0"/>
    <s v="musical genres"/>
    <m/>
    <m/>
    <m/>
    <s v="musical genres"/>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Psychology"/>
    <s v="psychology"/>
    <n v="0.98986393213272095"/>
    <s v="cognitive psychology"/>
    <n v="0.93188267946243286"/>
    <s v="developmental psychology"/>
    <n v="0.93169206380844116"/>
    <s v="health psychology"/>
    <n v="0.92984902858734131"/>
    <x v="0"/>
    <s v="psychology"/>
    <m/>
    <m/>
    <s v="psychology"/>
    <s v="psychology"/>
  </r>
  <r>
    <s v="Term (Time)"/>
    <s v="periodisation"/>
    <n v="0.87590903043746948"/>
    <s v="time-display methods"/>
    <n v="0.86886918544769287"/>
    <s v="keep time accurately"/>
    <n v="0.86432933807373047"/>
    <s v="manage time"/>
    <n v="0.85747736692428589"/>
    <x v="0"/>
    <m/>
    <m/>
    <m/>
    <m/>
    <s v="periodisation"/>
  </r>
  <r>
    <s v="Semantics"/>
    <s v="semantics"/>
    <n v="0.97489273548126221"/>
    <s v="terminology"/>
    <n v="0.89627361297607422"/>
    <s v="pedorthics"/>
    <n v="0.87972766160964966"/>
    <s v="spelling"/>
    <n v="0.85606986284255981"/>
    <x v="0"/>
    <s v="semantics"/>
    <m/>
    <m/>
    <s v="semantics"/>
    <s v="semantics"/>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sychology"/>
    <s v="psychology"/>
    <n v="0.98986393213272095"/>
    <s v="cognitive psychology"/>
    <n v="0.93188267946243286"/>
    <s v="developmental psychology"/>
    <n v="0.93169206380844116"/>
    <s v="health psychology"/>
    <n v="0.92984902858734131"/>
    <x v="0"/>
    <s v="psychology"/>
    <m/>
    <m/>
    <s v="psychology"/>
    <s v="psychology"/>
  </r>
  <r>
    <s v="Pharmacology"/>
    <s v="pharmacology"/>
    <n v="0.98139578104019165"/>
    <s v="psychopharmacology"/>
    <n v="0.95592576265335083"/>
    <s v="pharmaceutical chemistry"/>
    <n v="0.94438832998275757"/>
    <s v="pharmacognosy"/>
    <n v="0.93025416135787964"/>
    <x v="0"/>
    <s v="pharmacology"/>
    <m/>
    <m/>
    <s v="pharmacology"/>
    <s v="pharmac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JavaScript"/>
    <s v="JavaScript"/>
    <n v="0.99999988079071045"/>
    <s v="JavaScript Framework"/>
    <n v="0.90271759033203125"/>
    <s v="AJAX"/>
    <n v="0.89007323980331421"/>
    <s v="CoffeeScript"/>
    <n v="0.88600039482116699"/>
    <x v="1"/>
    <s v="JavaScript"/>
    <s v="JavaScript"/>
    <s v="JavaScript"/>
    <s v="JavaScript"/>
    <s v="JavaScript"/>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React (Web Framework)"/>
    <s v="JavaScript Framework"/>
    <n v="0.86290574073791504"/>
    <s v="Ajax Framework"/>
    <n v="0.85736876726150513"/>
    <s v="web programming"/>
    <n v="0.84439176321029663"/>
    <s v="software frameworks"/>
    <n v="0.83819484710693359"/>
    <x v="0"/>
    <s v="JavaScript Framework"/>
    <m/>
    <m/>
    <m/>
    <s v="JavaScript Framework"/>
  </r>
  <r>
    <s v="Marketing Science"/>
    <s v="marketing management"/>
    <n v="0.93334966897964478"/>
    <s v="communication sciences"/>
    <n v="0.89305788278579712"/>
    <s v="media studies"/>
    <n v="0.89195233583450317"/>
    <s v="social sciences"/>
    <n v="0.89024168252944946"/>
    <x v="0"/>
    <s v="marketing management"/>
    <m/>
    <m/>
    <m/>
    <s v="marketing management"/>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Data Analysis"/>
    <s v="data analytics"/>
    <n v="0.95061516761779785"/>
    <s v="perform data analysis"/>
    <n v="0.94587129354476929"/>
    <s v="data mining"/>
    <n v="0.91634178161621094"/>
    <s v="data quality assessment"/>
    <n v="0.91348791122436523"/>
    <x v="0"/>
    <m/>
    <m/>
    <m/>
    <m/>
    <s v="data analytics"/>
  </r>
  <r>
    <s v="Facebook Advertising"/>
    <s v="advertising techniques"/>
    <n v="0.89332693815231323"/>
    <s v="outdoor advertising"/>
    <n v="0.88019239902496338"/>
    <s v="online ads campaign techniques"/>
    <n v="0.87269192934036255"/>
    <s v="buy advertising space"/>
    <n v="0.86560344696044922"/>
    <x v="0"/>
    <m/>
    <m/>
    <m/>
    <m/>
    <s v="advertising techniques"/>
  </r>
  <r>
    <s v="Ads Manager"/>
    <s v="coordinate advertising campaigns"/>
    <n v="0.88741225004196167"/>
    <s v="create advertisements"/>
    <n v="0.88146895170211792"/>
    <s v="work with advertising professionals"/>
    <n v="0.8730924129486084"/>
    <s v="marketing management"/>
    <n v="0.86373353004455566"/>
    <x v="0"/>
    <m/>
    <m/>
    <m/>
    <m/>
    <s v="coordinate advertising campaigns"/>
  </r>
  <r>
    <s v="create arrays"/>
    <s v="create data sets"/>
    <n v="0.86008626222610474"/>
    <s v="field-programmable gate arrays"/>
    <n v="0.85714799165725708"/>
    <s v="assemble visual displays"/>
    <n v="0.84637492895126343"/>
    <s v="create set models"/>
    <n v="0.84543806314468384"/>
    <x v="0"/>
    <s v="create data sets"/>
    <m/>
    <m/>
    <s v="create data sets"/>
    <s v="create data sets"/>
  </r>
  <r>
    <s v="Kotlin Playground"/>
    <s v="KDevelop"/>
    <n v="0.82872557640075684"/>
    <s v="recreation activities"/>
    <n v="0.81634402275085449"/>
    <s v="maintain game area"/>
    <n v="0.80874019861221313"/>
    <s v="Gamemaker Studio"/>
    <n v="0.80417394638061523"/>
    <x v="0"/>
    <m/>
    <m/>
    <m/>
    <m/>
    <s v="KDevelop"/>
  </r>
  <r>
    <s v="create control flow patterns using conditionals and loops"/>
    <s v="use logic programming"/>
    <n v="0.87056183815002441"/>
    <s v="use software design patterns"/>
    <n v="0.86605817079544067"/>
    <s v="design control systems"/>
    <n v="0.855926513671875"/>
    <s v="manage workflow processes"/>
    <n v="0.85296684503555298"/>
    <x v="0"/>
    <s v="use logic programming"/>
    <m/>
    <m/>
    <m/>
    <s v="use logic programming"/>
  </r>
  <r>
    <s v="practice using and extending protocols."/>
    <s v="create safe working protocols"/>
    <n v="0.86789429187774658"/>
    <s v="maintain internet protocol configuration"/>
    <n v="0.86430305242538452"/>
    <s v="develop professional network"/>
    <n v="0.85703188180923462"/>
    <s v="apply technical communication skills"/>
    <n v="0.8566938042640686"/>
    <x v="0"/>
    <s v="create safe working protocols"/>
    <m/>
    <m/>
    <s v="create safe working protocols"/>
    <s v="create safe working protocols"/>
  </r>
  <r>
    <s v="declare and initialize different types of variables"/>
    <s v="create definitions"/>
    <n v="0.83317095041275024"/>
    <s v="types of strings"/>
    <n v="0.82854676246643066"/>
    <s v="select coquille types"/>
    <n v="0.82757008075714111"/>
    <s v="insert coquille structures"/>
    <n v="0.82618403434753418"/>
    <x v="0"/>
    <s v="create definitions"/>
    <m/>
    <m/>
    <s v="create definitions"/>
    <s v="create definition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app development"/>
    <s v="Rapid application development"/>
    <n v="0.89939814805984497"/>
    <s v="develop data processing applications"/>
    <n v="0.87113487720489502"/>
    <s v="application usability"/>
    <n v="0.86641550064086914"/>
    <s v="process applications"/>
    <n v="0.8634611964225769"/>
    <x v="0"/>
    <s v="Rapid application development"/>
    <m/>
    <m/>
    <s v="Rapid application development"/>
    <s v="Rapid application development"/>
  </r>
  <r>
    <s v="Product Lifecycle"/>
    <s v="product life-cycle"/>
    <n v="0.98598027229309082"/>
    <s v="procurement lifecycle"/>
    <n v="0.91856330633163452"/>
    <s v="direct logistical functions for product life cycles"/>
    <n v="0.90557998418807983"/>
    <s v="manage packaging development cycle from concept to launch"/>
    <n v="0.88851761817932129"/>
    <x v="0"/>
    <s v="product life-cycle"/>
    <m/>
    <m/>
    <s v="product life-cycle"/>
    <s v="product life-cycle"/>
  </r>
  <r>
    <s v="Scrum Software Development"/>
    <s v="Agile development"/>
    <n v="0.89664924144744873"/>
    <s v="oversee development of software"/>
    <n v="0.89402621984481812"/>
    <s v="software design methodologies"/>
    <n v="0.86446118354797363"/>
    <s v="develop software prototype"/>
    <n v="0.86129933595657349"/>
    <x v="0"/>
    <s v="Agile development"/>
    <m/>
    <m/>
    <s v="Agile development"/>
    <s v="Agile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optimizing the Scene"/>
    <s v="describe scenes"/>
    <n v="0.86595892906188965"/>
    <s v="modify scenic elements during performance"/>
    <n v="0.86251389980316162"/>
    <s v="prepare parts for post processing"/>
    <n v="0.86046457290649414"/>
    <s v="use performance 3D visualisation techniques "/>
    <n v="0.85260838270187378"/>
    <x v="0"/>
    <s v="describe scenes"/>
    <m/>
    <m/>
    <s v="describe scenes"/>
    <s v="describe scenes"/>
  </r>
  <r>
    <s v="AR effect publishing"/>
    <s v="augmented reality"/>
    <n v="0.84808957576751709"/>
    <s v="publishing strategy"/>
    <n v="0.83924305438995361"/>
    <s v="publish academic research"/>
    <n v="0.83830708265304565"/>
    <s v="publishing industry"/>
    <n v="0.83551764488220215"/>
    <x v="0"/>
    <s v="augmented reality"/>
    <m/>
    <m/>
    <m/>
    <s v="augmented reality"/>
  </r>
  <r>
    <s v="face tracking"/>
    <s v="characteristics of faces"/>
    <n v="0.87805992364883423"/>
    <s v="virtual reality"/>
    <n v="0.86906886100769043"/>
    <s v="facial gymnastics"/>
    <n v="0.86795288324356079"/>
    <s v="sensors"/>
    <n v="0.85565245151519775"/>
    <x v="0"/>
    <m/>
    <m/>
    <m/>
    <m/>
    <s v="characteristics of faces"/>
  </r>
  <r>
    <s v="Meta Spark"/>
    <s v="SPARK"/>
    <n v="0.85855495929718018"/>
    <s v="dimension stone"/>
    <n v="0.84208846092224121"/>
    <s v="electroform"/>
    <n v="0.82417160272598267"/>
    <s v="wind sliver strands"/>
    <n v="0.82315808534622192"/>
    <x v="0"/>
    <s v="SPARK"/>
    <m/>
    <m/>
    <s v="SPARK"/>
    <s v="SPARK"/>
  </r>
  <r>
    <s v="world effects"/>
    <s v="climate change impact"/>
    <n v="0.8807830810546875"/>
    <s v="influence public policies"/>
    <n v="0.84075051546096802"/>
    <s v="environmental threats"/>
    <n v="0.83895939588546753"/>
    <s v="advise on environmental alterations"/>
    <n v="0.83641630411148071"/>
    <x v="0"/>
    <s v="climate change impact"/>
    <m/>
    <m/>
    <m/>
    <s v="climate change impact"/>
  </r>
  <r>
    <s v="face tracking"/>
    <s v="characteristics of faces"/>
    <n v="0.87805992364883423"/>
    <s v="virtual reality"/>
    <n v="0.86906886100769043"/>
    <s v="facial gymnastics"/>
    <n v="0.86795288324356079"/>
    <s v="sensors"/>
    <n v="0.85565245151519775"/>
    <x v="0"/>
    <m/>
    <m/>
    <m/>
    <m/>
    <s v="characteristics of faces"/>
  </r>
  <r>
    <s v="Mathematical Optimization"/>
    <s v="mathematics"/>
    <n v="0.84409451484680176"/>
    <s v="geometry"/>
    <n v="0.83222067356109619"/>
    <s v="maximise efficiency of crane operations"/>
    <n v="0.82990306615829468"/>
    <s v="advise on efficiency improvements"/>
    <n v="0.82454854249954224"/>
    <x v="0"/>
    <m/>
    <m/>
    <m/>
    <m/>
    <s v="mathematics"/>
  </r>
  <r>
    <s v="Meta Spark"/>
    <s v="SPARK"/>
    <n v="0.85855495929718018"/>
    <s v="dimension stone"/>
    <n v="0.84208846092224121"/>
    <s v="electroform"/>
    <n v="0.82417160272598267"/>
    <s v="wind sliver strands"/>
    <n v="0.82315808534622192"/>
    <x v="0"/>
    <s v="SPARK"/>
    <m/>
    <m/>
    <s v="SPARK"/>
    <s v="SPARK"/>
  </r>
  <r>
    <s v="effects"/>
    <s v="climate change impact"/>
    <n v="0.86327612400054932"/>
    <s v="manage stage effects"/>
    <n v="0.85837060213088989"/>
    <s v="create special effects"/>
    <n v="0.85294628143310547"/>
    <s v="develop prop effects"/>
    <n v="0.85161501169204712"/>
    <x v="0"/>
    <m/>
    <m/>
    <m/>
    <m/>
    <s v="climate change impact"/>
  </r>
  <r>
    <s v="React (Javascript Library)"/>
    <s v="JavaScript Framework"/>
    <n v="0.87900537252426147"/>
    <s v="TypeScript"/>
    <n v="0.85363012552261353"/>
    <s v="JavaScript"/>
    <n v="0.84942770004272461"/>
    <s v="CoffeeScript"/>
    <n v="0.8319132924079895"/>
    <x v="0"/>
    <s v="JavaScript Framework"/>
    <m/>
    <m/>
    <m/>
    <s v="JavaScript Framework"/>
  </r>
  <r>
    <s v="Data Management"/>
    <s v="manage data"/>
    <n v="0.95273995399475098"/>
    <s v="data analytics"/>
    <n v="0.92512661218643188"/>
    <s v="manage data collection systems"/>
    <n v="0.92217451333999634"/>
    <s v="SAS Data Management"/>
    <n v="0.91719180345535278"/>
    <x v="0"/>
    <s v="manage data"/>
    <m/>
    <m/>
    <s v="manage data"/>
    <s v="manage dat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REST APIs"/>
    <s v="software frameworks"/>
    <n v="0.84205776453018188"/>
    <s v="AJAX"/>
    <n v="0.83781588077545166"/>
    <s v="decentralized application frameworks"/>
    <n v="0.82982826232910156"/>
    <s v="cloud technologies"/>
    <n v="0.82778429985046387"/>
    <x v="0"/>
    <m/>
    <m/>
    <m/>
    <m/>
    <s v="software frameworks"/>
  </r>
  <r>
    <s v="Metabolic Process"/>
    <s v="exercise physiology"/>
    <n v="0.86684101819992065"/>
    <s v="chemical processes"/>
    <n v="0.86652988195419312"/>
    <s v="human physiology"/>
    <n v="0.86483204364776611"/>
    <s v="nutrition"/>
    <n v="0.86240297555923462"/>
    <x v="0"/>
    <m/>
    <m/>
    <m/>
    <m/>
    <s v="exercise physiology"/>
  </r>
  <r>
    <s v="Strategies for Increasing Metabolic Rates"/>
    <s v="dietary regimes"/>
    <n v="0.84628182649612427"/>
    <s v="monitor the nutrition status of the individual"/>
    <n v="0.84593737125396729"/>
    <s v="prepare promotional materials on nutritition"/>
    <n v="0.844227135181427"/>
    <s v="follow up nutrition care plan"/>
    <n v="0.84387844800949097"/>
    <x v="0"/>
    <m/>
    <m/>
    <m/>
    <s v="dietary regimes"/>
    <s v="dietary regimes"/>
  </r>
  <r>
    <s v="Caloric Expenditure Calculation / Estimation"/>
    <s v="calculation of food energy"/>
    <n v="0.88703984022140503"/>
    <s v="estimate costs of required supplies"/>
    <n v="0.87527364492416382"/>
    <s v="calculate debt costs"/>
    <n v="0.87166881561279297"/>
    <s v="calculate cost of covering"/>
    <n v="0.8694794774055481"/>
    <x v="0"/>
    <m/>
    <m/>
    <m/>
    <m/>
    <s v="calculation of food energy"/>
  </r>
  <r>
    <s v="Nutrition Coaching"/>
    <s v="coaching techniques"/>
    <n v="0.90344685316085815"/>
    <s v="sports nutrition"/>
    <n v="0.90233743190765381"/>
    <s v="subject of coaching"/>
    <n v="0.90042251348495483"/>
    <s v="nutrition"/>
    <n v="0.88640457391738892"/>
    <x v="0"/>
    <m/>
    <m/>
    <m/>
    <m/>
    <s v="coaching techniques"/>
  </r>
  <r>
    <s v="Metabolic Equivalent of Task (MET) Measurement"/>
    <s v="monitor the nutrition status of the individual"/>
    <n v="0.86434859037399292"/>
    <s v="perform nutrition analysis"/>
    <n v="0.86206340789794922"/>
    <s v="measure nutritional health status of patients"/>
    <n v="0.86011916399002075"/>
    <s v="metrology"/>
    <n v="0.85939127206802368"/>
    <x v="0"/>
    <m/>
    <m/>
    <m/>
    <m/>
    <s v="monitor the nutrition status of the individual"/>
  </r>
  <r>
    <s v="Mongodb"/>
    <s v="database"/>
    <n v="0.86825370788574219"/>
    <s v="MySQL"/>
    <n v="0.85342687368392944"/>
    <s v="ObjectStore"/>
    <n v="0.84962606430053711"/>
    <s v="NoSQL"/>
    <n v="0.84213829040527344"/>
    <x v="0"/>
    <m/>
    <m/>
    <m/>
    <m/>
    <s v="database"/>
  </r>
  <r>
    <s v="Meteor"/>
    <s v="meteorology"/>
    <n v="0.86478155851364136"/>
    <s v="geodesy"/>
    <n v="0.8591454029083252"/>
    <s v="dimension stone"/>
    <n v="0.84226185083389282"/>
    <s v="operate meteorological instruments"/>
    <n v="0.8390997052192688"/>
    <x v="0"/>
    <s v="meteorology"/>
    <m/>
    <m/>
    <s v="meteorology"/>
    <s v="meteorology"/>
  </r>
  <r>
    <s v="JavaScript"/>
    <s v="JavaScript"/>
    <n v="0.99999988079071045"/>
    <s v="JavaScript Framework"/>
    <n v="0.90271759033203125"/>
    <s v="AJAX"/>
    <n v="0.89007323980331421"/>
    <s v="CoffeeScript"/>
    <n v="0.88600039482116699"/>
    <x v="1"/>
    <s v="JavaScript"/>
    <s v="JavaScript"/>
    <s v="JavaScript"/>
    <s v="JavaScript"/>
    <s v="JavaScript"/>
  </r>
  <r>
    <s v="Routing"/>
    <s v="geographical routes"/>
    <n v="0.91709578037261963"/>
    <s v="call routing"/>
    <n v="0.91499143838882446"/>
    <s v="ICT network routing"/>
    <n v="0.90649163722991943"/>
    <s v="prepare transportation routes"/>
    <n v="0.88635313510894775"/>
    <x v="0"/>
    <m/>
    <m/>
    <m/>
    <m/>
    <s v="geographical routes"/>
  </r>
  <r>
    <s v="Research And Design"/>
    <s v="manage research and development projects"/>
    <n v="0.8907322883605957"/>
    <s v="design scientific equipment"/>
    <n v="0.89018827676773071"/>
    <s v="conduct research on trends in design"/>
    <n v="0.8889535665512085"/>
    <s v="design process"/>
    <n v="0.8797796368598938"/>
    <x v="0"/>
    <m/>
    <m/>
    <m/>
    <m/>
    <s v="manage research and development projects"/>
  </r>
  <r>
    <s v="Psychology"/>
    <s v="psychology"/>
    <n v="0.98986393213272095"/>
    <s v="cognitive psychology"/>
    <n v="0.93188267946243286"/>
    <s v="developmental psychology"/>
    <n v="0.93169206380844116"/>
    <s v="health psychology"/>
    <n v="0.92984902858734131"/>
    <x v="0"/>
    <s v="psychology"/>
    <m/>
    <m/>
    <s v="psychology"/>
    <s v="psychology"/>
  </r>
  <r>
    <s v="General Statistics"/>
    <s v="statistics"/>
    <n v="0.91240328550338745"/>
    <s v="medical statistics"/>
    <n v="0.86069756746292114"/>
    <s v="biostatistics"/>
    <n v="0.85411840677261353"/>
    <s v="general medicine"/>
    <n v="0.85292613506317139"/>
    <x v="0"/>
    <s v="statistics"/>
    <m/>
    <m/>
    <s v="statistics"/>
    <s v="statistics"/>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Economics"/>
    <s v="economics"/>
    <n v="0.97803854942321777"/>
    <s v="macroeconomics"/>
    <n v="0.9158550500869751"/>
    <s v="microeconomics"/>
    <n v="0.91368389129638672"/>
    <s v="development economics"/>
    <n v="0.90901577472686768"/>
    <x v="0"/>
    <s v="economics"/>
    <m/>
    <m/>
    <s v="economics"/>
    <s v="economic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icroeconomics"/>
    <s v="microeconomics"/>
    <n v="0.99439007043838501"/>
    <s v="macroeconomics"/>
    <n v="0.96348679065704346"/>
    <s v="microfinance"/>
    <n v="0.91778528690338135"/>
    <s v="economics"/>
    <n v="0.91581344604492188"/>
    <x v="1"/>
    <s v="microeconomics"/>
    <m/>
    <m/>
    <s v="microeconomics"/>
    <s v="microeconomics"/>
  </r>
  <r>
    <s v="Economic Analysis"/>
    <s v="market analysis"/>
    <n v="0.92351144552230835"/>
    <s v="financial analysis"/>
    <n v="0.91276949644088745"/>
    <s v="analyse economic trends"/>
    <n v="0.91054856777191162"/>
    <s v="business analysis"/>
    <n v="0.90874546766281128"/>
    <x v="0"/>
    <s v="market analysis"/>
    <m/>
    <m/>
    <s v="market analysis"/>
    <s v="market analysis"/>
  </r>
  <r>
    <s v="Economics"/>
    <s v="economics"/>
    <n v="0.97803854942321777"/>
    <s v="macroeconomics"/>
    <n v="0.9158550500869751"/>
    <s v="microeconomics"/>
    <n v="0.91368389129638672"/>
    <s v="development economics"/>
    <n v="0.90901577472686768"/>
    <x v="0"/>
    <s v="economics"/>
    <m/>
    <m/>
    <s v="economics"/>
    <s v="economics"/>
  </r>
  <r>
    <s v="Microeconomics"/>
    <s v="microeconomics"/>
    <n v="0.99439007043838501"/>
    <s v="macroeconomics"/>
    <n v="0.96348679065704346"/>
    <s v="microfinance"/>
    <n v="0.91778528690338135"/>
    <s v="economics"/>
    <n v="0.91581344604492188"/>
    <x v="1"/>
    <s v="microeconomics"/>
    <m/>
    <m/>
    <s v="microeconomics"/>
    <s v="microeconomics"/>
  </r>
  <r>
    <s v="Economic Analysis"/>
    <s v="market analysis"/>
    <n v="0.92351144552230835"/>
    <s v="financial analysis"/>
    <n v="0.91276949644088745"/>
    <s v="analyse economic trends"/>
    <n v="0.91054856777191162"/>
    <s v="business analysis"/>
    <n v="0.90874546766281128"/>
    <x v="0"/>
    <s v="market analysis"/>
    <m/>
    <m/>
    <s v="market analysis"/>
    <s v="market analysis"/>
  </r>
  <r>
    <s v="Market (Economics)"/>
    <s v="economics"/>
    <n v="0.90140056610107422"/>
    <s v="market analysis"/>
    <n v="0.88996517658233643"/>
    <s v="microeconomics"/>
    <n v="0.88938099145889282"/>
    <s v="macroeconomics"/>
    <n v="0.88583087921142578"/>
    <x v="0"/>
    <m/>
    <m/>
    <m/>
    <m/>
    <s v="economics"/>
  </r>
  <r>
    <s v="Externality"/>
    <s v="handle external financing"/>
    <n v="0.8558540940284729"/>
    <s v="outplacement"/>
    <n v="0.85336464643478394"/>
    <s v="circulate information"/>
    <n v="0.84987962245941162"/>
    <s v="exercise stewardship"/>
    <n v="0.84909576177597046"/>
    <x v="0"/>
    <m/>
    <m/>
    <m/>
    <s v="handle external financing"/>
    <s v="handle external financing"/>
  </r>
  <r>
    <s v="Economics"/>
    <s v="economics"/>
    <n v="0.97803854942321777"/>
    <s v="macroeconomics"/>
    <n v="0.9158550500869751"/>
    <s v="microeconomics"/>
    <n v="0.91368389129638672"/>
    <s v="development economics"/>
    <n v="0.90901577472686768"/>
    <x v="0"/>
    <s v="economics"/>
    <m/>
    <m/>
    <s v="economics"/>
    <s v="economics"/>
  </r>
  <r>
    <s v="Microeconomics"/>
    <s v="microeconomics"/>
    <n v="0.99439007043838501"/>
    <s v="macroeconomics"/>
    <n v="0.96348679065704346"/>
    <s v="microfinance"/>
    <n v="0.91778528690338135"/>
    <s v="economics"/>
    <n v="0.91581344604492188"/>
    <x v="1"/>
    <s v="microeconomics"/>
    <m/>
    <m/>
    <s v="microeconomics"/>
    <s v="microeconomics"/>
  </r>
  <r>
    <s v="Market (Economics)"/>
    <s v="economics"/>
    <n v="0.90140056610107422"/>
    <s v="market analysis"/>
    <n v="0.88996517658233643"/>
    <s v="microeconomics"/>
    <n v="0.88938099145889282"/>
    <s v="macroeconomics"/>
    <n v="0.88583087921142578"/>
    <x v="0"/>
    <m/>
    <m/>
    <m/>
    <m/>
    <s v="economics"/>
  </r>
  <r>
    <s v="Docker"/>
    <s v="dock operations"/>
    <n v="0.88855844736099243"/>
    <s v="coordinate dock operations"/>
    <n v="0.87611061334609985"/>
    <s v="install containers"/>
    <n v="0.86137014627456665"/>
    <s v="write dock records"/>
    <n v="0.85587382316589355"/>
    <x v="0"/>
    <s v="dock operations"/>
    <m/>
    <m/>
    <s v="dock operations"/>
    <s v="dock operations"/>
  </r>
  <r>
    <s v="Devops"/>
    <s v="DevOps"/>
    <n v="0.96347284317016602"/>
    <s v="operations department processes"/>
    <n v="0.84892898797988892"/>
    <s v="deburring processes"/>
    <n v="0.84203165769577026"/>
    <s v="manage production systems"/>
    <n v="0.83848214149475098"/>
    <x v="0"/>
    <s v="DevOps"/>
    <m/>
    <m/>
    <s v="DevOps"/>
    <s v="DevOps"/>
  </r>
  <r>
    <s v="Azure"/>
    <s v="Azerbaijani"/>
    <n v="0.85568028688430786"/>
    <s v="cloud technologies"/>
    <n v="0.83749055862426758"/>
    <s v="Persian"/>
    <n v="0.83343082666397095"/>
    <s v="Sass"/>
    <n v="0.83175861835479736"/>
    <x v="0"/>
    <m/>
    <m/>
    <m/>
    <m/>
    <s v="Azerbaijani"/>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est Preparation"/>
    <s v="test procedures"/>
    <n v="0.91702580451965332"/>
    <s v="test materials"/>
    <n v="0.91288089752197266"/>
    <s v="manage tests"/>
    <n v="0.9021223783493042"/>
    <s v="test instrumentation equipment"/>
    <n v="0.89190798997879028"/>
    <x v="0"/>
    <m/>
    <m/>
    <m/>
    <s v="test procedures"/>
    <s v="test procedur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icrosoft Azure"/>
    <s v="cloud technologies"/>
    <n v="0.86677724123001099"/>
    <s v="ASP.NET"/>
    <n v="0.86150938272476196"/>
    <s v="Windows Phone"/>
    <n v="0.84302645921707153"/>
    <s v="develop with cloud services"/>
    <n v="0.8430250883102417"/>
    <x v="0"/>
    <s v="cloud technologies"/>
    <m/>
    <m/>
    <m/>
    <s v="cloud technologies"/>
  </r>
  <r>
    <s v="Microsoft Azure"/>
    <s v="cloud technologies"/>
    <n v="0.86677724123001099"/>
    <s v="ASP.NET"/>
    <n v="0.86150938272476196"/>
    <s v="Windows Phone"/>
    <n v="0.84302645921707153"/>
    <s v="develop with cloud services"/>
    <n v="0.8430250883102417"/>
    <x v="0"/>
    <s v="cloud technologies"/>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crosoft Azure"/>
    <s v="cloud technologies"/>
    <n v="0.86677724123001099"/>
    <s v="ASP.NET"/>
    <n v="0.86150938272476196"/>
    <s v="Windows Phone"/>
    <n v="0.84302645921707153"/>
    <s v="develop with cloud services"/>
    <n v="0.8430250883102417"/>
    <x v="0"/>
    <s v="cloud technologies"/>
    <m/>
    <m/>
    <m/>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Relational Data"/>
    <s v="database"/>
    <n v="0.90763872861862183"/>
    <s v="Oracle Relational Database"/>
    <n v="0.90505099296569824"/>
    <s v="data models"/>
    <n v="0.88425403833389282"/>
    <s v="data storage"/>
    <n v="0.88363265991210938"/>
    <x v="0"/>
    <s v="database"/>
    <m/>
    <m/>
    <m/>
    <s v="database"/>
  </r>
  <r>
    <s v="Non-relational Data"/>
    <s v="unstructured data"/>
    <n v="0.90699487924575806"/>
    <s v="data protection"/>
    <n v="0.84246325492858887"/>
    <s v="communicate with a non-scientific audience "/>
    <n v="0.84066355228424072"/>
    <s v="non-ferrous metal processing"/>
    <n v="0.83777022361755371"/>
    <x v="0"/>
    <s v="unstructured data"/>
    <m/>
    <m/>
    <s v="unstructured data"/>
    <s v="unstructured data"/>
  </r>
  <r>
    <s v="Microsoft Azure"/>
    <s v="cloud technologies"/>
    <n v="0.86677724123001099"/>
    <s v="ASP.NET"/>
    <n v="0.86150938272476196"/>
    <s v="Windows Phone"/>
    <n v="0.84302645921707153"/>
    <s v="develop with cloud services"/>
    <n v="0.8430250883102417"/>
    <x v="0"/>
    <s v="cloud technologies"/>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Data Processing"/>
    <s v="digital data processing"/>
    <n v="0.9520641565322876"/>
    <s v="process data"/>
    <n v="0.94210845232009888"/>
    <s v="use data processing techniques"/>
    <n v="0.93728768825531006"/>
    <s v="data analytics"/>
    <n v="0.92071026563644409"/>
    <x v="0"/>
    <m/>
    <m/>
    <m/>
    <s v="digital data processing"/>
    <s v="digital data processing"/>
  </r>
  <r>
    <s v="Data Management"/>
    <s v="manage data"/>
    <n v="0.95273995399475098"/>
    <s v="data analytics"/>
    <n v="0.92512661218643188"/>
    <s v="manage data collection systems"/>
    <n v="0.92217451333999634"/>
    <s v="SAS Data Management"/>
    <n v="0.91719180345535278"/>
    <x v="0"/>
    <s v="manage data"/>
    <m/>
    <m/>
    <s v="manage data"/>
    <s v="manage data"/>
  </r>
  <r>
    <s v="Microsoft Azure"/>
    <s v="cloud technologies"/>
    <n v="0.86677724123001099"/>
    <s v="ASP.NET"/>
    <n v="0.86150938272476196"/>
    <s v="Windows Phone"/>
    <n v="0.84302645921707153"/>
    <s v="develop with cloud services"/>
    <n v="0.8430250883102417"/>
    <x v="0"/>
    <s v="cloud technologies"/>
    <m/>
    <m/>
    <m/>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Cloud Data Solutions"/>
    <s v="cloud technologies"/>
    <n v="0.92929321527481079"/>
    <s v="manage cloud data and storage"/>
    <n v="0.90757346153259277"/>
    <s v="design database in the cloud"/>
    <n v="0.90658140182495117"/>
    <s v="develop with cloud services"/>
    <n v="0.89521026611328125"/>
    <x v="0"/>
    <s v="cloud technologies"/>
    <m/>
    <m/>
    <s v="cloud technologies"/>
    <s v="cloud technologies"/>
  </r>
  <r>
    <s v="Azure"/>
    <s v="Azerbaijani"/>
    <n v="0.85568028688430786"/>
    <s v="cloud technologies"/>
    <n v="0.83749055862426758"/>
    <s v="Persian"/>
    <n v="0.83343082666397095"/>
    <s v="Sass"/>
    <n v="0.83175861835479736"/>
    <x v="0"/>
    <m/>
    <m/>
    <m/>
    <m/>
    <s v="Azerbaijani"/>
  </r>
  <r>
    <s v="Azure SQL Edge"/>
    <s v="SQL Server"/>
    <n v="0.86482417583465576"/>
    <s v="OpenEdge Database"/>
    <n v="0.83651065826416016"/>
    <s v="SQL Server Integration Services"/>
    <n v="0.83278959989547729"/>
    <s v="SQL"/>
    <n v="0.8315352201461792"/>
    <x v="0"/>
    <s v="SQL Server"/>
    <m/>
    <m/>
    <s v="SQL Server"/>
    <s v="SQL Server"/>
  </r>
  <r>
    <s v="database administration"/>
    <s v="manage database"/>
    <n v="0.95939821004867554"/>
    <s v="database management systems"/>
    <n v="0.95327061414718628"/>
    <s v="maintain database"/>
    <n v="0.94969886541366577"/>
    <s v="database"/>
    <n v="0.93267333507537842"/>
    <x v="0"/>
    <m/>
    <m/>
    <m/>
    <m/>
    <s v="manage database"/>
  </r>
  <r>
    <s v="SQL"/>
    <s v="SQL"/>
    <n v="1.00000011920929"/>
    <s v="SQL Server"/>
    <n v="0.94170588254928589"/>
    <s v="MySQL"/>
    <n v="0.93775123357772827"/>
    <s v="database"/>
    <n v="0.92323952913284302"/>
    <x v="1"/>
    <s v="SQL"/>
    <s v="SQL"/>
    <s v="SQL"/>
    <s v="SQL"/>
    <s v="SQ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gression"/>
    <s v="Incremental development"/>
    <n v="0.88164854049682617"/>
    <s v="Iterative development"/>
    <n v="0.87040603160858154"/>
    <s v="Spiral development"/>
    <n v="0.86746960878372192"/>
    <s v="Engrade"/>
    <n v="0.85892552137374878"/>
    <x v="0"/>
    <m/>
    <m/>
    <m/>
    <m/>
    <s v="Incremental development"/>
  </r>
  <r>
    <s v="Microsoft Azure"/>
    <s v="cloud technologies"/>
    <n v="0.86677724123001099"/>
    <s v="ASP.NET"/>
    <n v="0.86150938272476196"/>
    <s v="Windows Phone"/>
    <n v="0.84302645921707153"/>
    <s v="develop with cloud services"/>
    <n v="0.8430250883102417"/>
    <x v="0"/>
    <s v="cloud technologies"/>
    <m/>
    <m/>
    <m/>
    <s v="cloud technologie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Application Design"/>
    <s v="design application interfaces"/>
    <n v="0.92708724737167358"/>
    <s v="software interaction design"/>
    <n v="0.91463899612426758"/>
    <s v="design user interface"/>
    <n v="0.90973532199859619"/>
    <s v="application usability"/>
    <n v="0.90323156118392944"/>
    <x v="0"/>
    <s v="design application interfaces"/>
    <m/>
    <m/>
    <s v="design application interfaces"/>
    <s v="design application interfaces"/>
  </r>
  <r>
    <s v="Microsoft Azure"/>
    <s v="cloud technologies"/>
    <n v="0.86677724123001099"/>
    <s v="ASP.NET"/>
    <n v="0.86150938272476196"/>
    <s v="Windows Phone"/>
    <n v="0.84302645921707153"/>
    <s v="develop with cloud services"/>
    <n v="0.8430250883102417"/>
    <x v="0"/>
    <s v="cloud technologies"/>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Governance Strategy"/>
    <s v="design cloud architecture"/>
    <n v="0.89492583274841309"/>
    <s v="cloud technologies"/>
    <n v="0.89301878213882446"/>
    <s v="manage cloud data and storage"/>
    <n v="0.88570386171340942"/>
    <s v="cloud security and compliance"/>
    <n v="0.88565421104431152"/>
    <x v="0"/>
    <m/>
    <m/>
    <m/>
    <m/>
    <s v="design cloud architecture"/>
  </r>
  <r>
    <s v="Data Management"/>
    <s v="manage data"/>
    <n v="0.95273995399475098"/>
    <s v="data analytics"/>
    <n v="0.92512661218643188"/>
    <s v="manage data collection systems"/>
    <n v="0.92217451333999634"/>
    <s v="SAS Data Management"/>
    <n v="0.91719180345535278"/>
    <x v="0"/>
    <s v="manage data"/>
    <m/>
    <m/>
    <s v="manage data"/>
    <s v="manage data"/>
  </r>
  <r>
    <s v="Database (DBMS)"/>
    <s v="database"/>
    <n v="0.95374846458435059"/>
    <s v="database management systems"/>
    <n v="0.93115729093551636"/>
    <s v="maintain database"/>
    <n v="0.91573244333267212"/>
    <s v="SQL"/>
    <n v="0.91554552316665649"/>
    <x v="0"/>
    <s v="database"/>
    <m/>
    <m/>
    <s v="database"/>
    <s v="database"/>
  </r>
  <r>
    <s v="NoSQL"/>
    <s v="NoSQL"/>
    <n v="1.0000002384185791"/>
    <s v="SQL"/>
    <n v="0.90614974498748779"/>
    <s v="MySQL"/>
    <n v="0.89035844802856445"/>
    <s v="PostgreSQL"/>
    <n v="0.87924402952194214"/>
    <x v="1"/>
    <s v="NoSQL"/>
    <s v="NoSQL"/>
    <s v="NoSQL"/>
    <s v="NoSQL"/>
    <s v="NoSQL"/>
  </r>
  <r>
    <s v="Microsoft Azure"/>
    <s v="cloud technologies"/>
    <n v="0.86677724123001099"/>
    <s v="ASP.NET"/>
    <n v="0.86150938272476196"/>
    <s v="Windows Phone"/>
    <n v="0.84302645921707153"/>
    <s v="develop with cloud services"/>
    <n v="0.8430250883102417"/>
    <x v="0"/>
    <s v="cloud technologies"/>
    <m/>
    <m/>
    <m/>
    <s v="cloud technologies"/>
  </r>
  <r>
    <s v="SQL"/>
    <s v="SQL"/>
    <n v="1.00000011920929"/>
    <s v="SQL Server"/>
    <n v="0.94170588254928589"/>
    <s v="MySQL"/>
    <n v="0.93775123357772827"/>
    <s v="database"/>
    <n v="0.92323952913284302"/>
    <x v="1"/>
    <s v="SQL"/>
    <s v="SQL"/>
    <s v="SQL"/>
    <s v="SQL"/>
    <s v="SQL"/>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Microsoft Excel"/>
    <s v="use spreadsheets software"/>
    <n v="0.91116023063659668"/>
    <s v="Microsoft Access"/>
    <n v="0.90971505641937256"/>
    <s v="office software"/>
    <n v="0.90468764305114746"/>
    <s v="Microsoft Visio"/>
    <n v="0.89522689580917358"/>
    <x v="0"/>
    <s v="use spreadsheets software"/>
    <m/>
    <m/>
    <m/>
    <s v="use spreadsheets software"/>
  </r>
  <r>
    <s v="Chart"/>
    <s v="loading charts for transportation of goods"/>
    <n v="0.87756812572479248"/>
    <s v="crane load charts"/>
    <n v="0.87079852819442749"/>
    <s v="create flowchart diagram"/>
    <n v="0.86274945735931396"/>
    <s v="plot lighting states"/>
    <n v="0.86021113395690918"/>
    <x v="0"/>
    <s v="loading charts for transportation of goods"/>
    <m/>
    <m/>
    <m/>
    <s v="loading charts for transportation of goods"/>
  </r>
  <r>
    <s v="Worksheet"/>
    <s v="keep sheet records"/>
    <n v="0.90406018495559692"/>
    <s v="use spreadsheets software"/>
    <n v="0.89127951860427856"/>
    <s v="handle paperwork"/>
    <n v="0.88150590658187866"/>
    <s v="office software"/>
    <n v="0.8725581169128418"/>
    <x v="0"/>
    <m/>
    <m/>
    <m/>
    <m/>
    <s v="keep sheet records"/>
  </r>
  <r>
    <s v="Data Analysis"/>
    <s v="data analytics"/>
    <n v="0.95061516761779785"/>
    <s v="perform data analysis"/>
    <n v="0.94587129354476929"/>
    <s v="data mining"/>
    <n v="0.91634178161621094"/>
    <s v="data quality assessment"/>
    <n v="0.91348791122436523"/>
    <x v="0"/>
    <m/>
    <m/>
    <m/>
    <m/>
    <s v="data analytic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ower bi"/>
    <s v="provide power distribution"/>
    <n v="0.8698728084564209"/>
    <s v="power electronics"/>
    <n v="0.86757338047027588"/>
    <s v="power engineering"/>
    <n v="0.86650651693344116"/>
    <s v="power plant instrumentation"/>
    <n v="0.86056977510452271"/>
    <x v="0"/>
    <m/>
    <m/>
    <m/>
    <m/>
    <s v="provide power distribution"/>
  </r>
  <r>
    <s v="Chatbot"/>
    <s v="human-computer interaction"/>
    <n v="0.85852944850921631"/>
    <s v="speech recognition"/>
    <n v="0.85141009092330933"/>
    <s v="human-robot collaboration"/>
    <n v="0.84922677278518677"/>
    <s v="robotics"/>
    <n v="0.84833025932312012"/>
    <x v="0"/>
    <m/>
    <m/>
    <m/>
    <m/>
    <s v="human-computer interaction"/>
  </r>
  <r>
    <s v="Microsoft PowerPoint"/>
    <s v="use presentation software"/>
    <n v="0.90175676345825195"/>
    <s v="Microsoft Visio"/>
    <n v="0.89089930057525635"/>
    <s v="office software"/>
    <n v="0.88695931434631348"/>
    <s v="Adobe Photoshop"/>
    <n v="0.88226354122161865"/>
    <x v="0"/>
    <s v="use presentation software"/>
    <m/>
    <m/>
    <s v="use presentation software"/>
    <s v="use presentation software"/>
  </r>
  <r>
    <s v="Presentation"/>
    <s v="use presentation software"/>
    <n v="0.92264914512634277"/>
    <s v="visual presentation techniques"/>
    <n v="0.91366004943847656"/>
    <s v="prepare presentation material"/>
    <n v="0.9090915322303772"/>
    <s v="give live presentation"/>
    <n v="0.9041975736618042"/>
    <x v="0"/>
    <m/>
    <m/>
    <m/>
    <m/>
    <s v="use presentation software"/>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threat intelligence"/>
    <s v="identify security threats"/>
    <n v="0.89263486862182617"/>
    <s v="identify terrorism threats"/>
    <n v="0.89219814538955688"/>
    <s v="security threats"/>
    <n v="0.88848274946212769"/>
    <s v="electronic signals intelligence"/>
    <n v="0.88283216953277588"/>
    <x v="0"/>
    <m/>
    <m/>
    <m/>
    <m/>
    <s v="identify security threats"/>
  </r>
  <r>
    <s v="Security Analysis"/>
    <s v="investigate security issues"/>
    <n v="0.90984135866165161"/>
    <s v="securities"/>
    <n v="0.89891517162322998"/>
    <s v="identify security threats"/>
    <n v="0.897288978099823"/>
    <s v="monitor security measures"/>
    <n v="0.89521121978759766"/>
    <x v="0"/>
    <s v="investigate security issues"/>
    <m/>
    <m/>
    <s v="investigate security issues"/>
    <s v="investigate security issues"/>
  </r>
  <r>
    <s v="Regulatory Compliance"/>
    <s v="ensure regulatory compliance concerning distribution activities"/>
    <n v="0.91076737642288208"/>
    <s v="ensure compliance with company regulations"/>
    <n v="0.90606272220611572"/>
    <s v="communicate regulations"/>
    <n v="0.89990592002868652"/>
    <s v="ensure compliance with purchasing and contracting regulations"/>
    <n v="0.89876538515090942"/>
    <x v="0"/>
    <m/>
    <m/>
    <m/>
    <m/>
    <s v="ensure regulatory compliance concerning distribution activities"/>
  </r>
  <r>
    <s v="Threat mitigation"/>
    <s v="identify security threats"/>
    <n v="0.89261573553085327"/>
    <s v="security threats"/>
    <n v="0.89260798692703247"/>
    <s v="defense system"/>
    <n v="0.8887324333190918"/>
    <s v="assessment of risks and threats"/>
    <n v="0.88464838266372681"/>
    <x v="0"/>
    <m/>
    <m/>
    <m/>
    <m/>
    <s v="identify security threats"/>
  </r>
  <r>
    <s v="Documents"/>
    <s v="file documents"/>
    <n v="0.94991415739059448"/>
    <s v="document management"/>
    <n v="0.93369418382644653"/>
    <s v="reproduce documents"/>
    <n v="0.91062325239181519"/>
    <s v="documentation types"/>
    <n v="0.90505295991897583"/>
    <x v="0"/>
    <s v="file documents"/>
    <m/>
    <m/>
    <s v="file documents"/>
    <s v="file documents"/>
  </r>
  <r>
    <s v="Microsoft Word"/>
    <s v="office software"/>
    <n v="0.89580965042114258"/>
    <s v="Microsoft Access"/>
    <n v="0.89106547832489014"/>
    <s v="use microsoft office"/>
    <n v="0.8909912109375"/>
    <s v="Microsoft Visio"/>
    <n v="0.88870853185653687"/>
    <x v="0"/>
    <m/>
    <m/>
    <m/>
    <m/>
    <s v="office software"/>
  </r>
  <r>
    <s v="Building Electrical Design"/>
    <s v="design electrical systems"/>
    <n v="0.91655653715133667"/>
    <s v="electrical wiring plans"/>
    <n v="0.90015685558319092"/>
    <s v="design power electronics"/>
    <n v="0.89930671453475952"/>
    <s v="design electric power systems"/>
    <n v="0.89409410953521729"/>
    <x v="0"/>
    <s v="design electrical systems"/>
    <m/>
    <m/>
    <s v="design electrical systems"/>
    <s v="design electrical systems"/>
  </r>
  <r>
    <s v="Process Design"/>
    <s v="design process"/>
    <n v="0.93571579456329346"/>
    <s v="Process-based management"/>
    <n v="0.90653467178344727"/>
    <s v="engineering processes"/>
    <n v="0.89738422632217407"/>
    <s v="business process modelling"/>
    <n v="0.89617633819580078"/>
    <x v="0"/>
    <m/>
    <m/>
    <m/>
    <s v="design process"/>
    <s v="design process"/>
  </r>
  <r>
    <s v="Nondestructive Testing (NDT)"/>
    <s v="non-destructive testing"/>
    <n v="0.93909120559692383"/>
    <s v="use non-destructive testing equipment"/>
    <n v="0.8809666633605957"/>
    <s v="test procedures"/>
    <n v="0.85549914836883545"/>
    <s v="test nitroglycerin mixture"/>
    <n v="0.84886842966079712"/>
    <x v="0"/>
    <s v="non-destructive testing"/>
    <m/>
    <m/>
    <s v="non-destructive testing"/>
    <s v="non-destructive testing"/>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global"/>
    <s v="use global distribution system"/>
    <n v="0.8703913688659668"/>
    <s v="grammar"/>
    <n v="0.83731353282928467"/>
    <s v="international trade"/>
    <n v="0.83671921491622925"/>
    <s v="Galician"/>
    <n v="0.82923281192779541"/>
    <x v="0"/>
    <s v="use global distribution system"/>
    <m/>
    <m/>
    <s v="use global distribution system"/>
    <s v="use global distribution system"/>
  </r>
  <r>
    <s v="Evaluation"/>
    <s v="types of evaluation "/>
    <n v="0.9304119348526001"/>
    <s v="assessment processes"/>
    <n v="0.89446228742599487"/>
    <s v="adapt evaluation methodology "/>
    <n v="0.89068782329559326"/>
    <s v="commission evaluation "/>
    <n v="0.89018481969833374"/>
    <x v="0"/>
    <m/>
    <m/>
    <m/>
    <m/>
    <s v="types of evaluation "/>
  </r>
  <r>
    <s v="Human Migration"/>
    <s v="migration"/>
    <n v="0.95797663927078247"/>
    <s v="analyse irregular migration"/>
    <n v="0.87411946058273315"/>
    <s v="mark migrating fish"/>
    <n v="0.86883378028869629"/>
    <s v="migrate existing data"/>
    <n v="0.86251085996627808"/>
    <x v="0"/>
    <s v="migration"/>
    <m/>
    <m/>
    <s v="migration"/>
    <s v="migration"/>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right to health"/>
    <s v="advocate health"/>
    <n v="0.89487367868423462"/>
    <s v="public health"/>
    <n v="0.88333946466445923"/>
    <s v="health care system"/>
    <n v="0.87663751840591431"/>
    <s v="protect the health of others"/>
    <n v="0.87612742185592651"/>
    <x v="0"/>
    <m/>
    <m/>
    <m/>
    <m/>
    <s v="advocate health"/>
  </r>
  <r>
    <s v="Ethics"/>
    <s v="ethics"/>
    <n v="0.99154841899871826"/>
    <s v="bioethics"/>
    <n v="0.93045741319656372"/>
    <s v="sports ethics"/>
    <n v="0.92556965351104736"/>
    <s v="morality"/>
    <n v="0.92292922735214233"/>
    <x v="1"/>
    <s v="ethics"/>
    <m/>
    <m/>
    <s v="ethics"/>
    <s v="ethics"/>
  </r>
  <r>
    <s v="Meditation"/>
    <s v="relaxation techniques"/>
    <n v="0.90385782718658447"/>
    <s v="yoga"/>
    <n v="0.8966071605682373"/>
    <s v="Buddhism"/>
    <n v="0.89010632038116455"/>
    <s v="breathing techniques"/>
    <n v="0.88421034812927246"/>
    <x v="0"/>
    <m/>
    <m/>
    <m/>
    <m/>
    <s v="relaxation techniqu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Mindfulness"/>
    <s v="relaxation techniques"/>
    <n v="0.88777893781661987"/>
    <s v="breathing techniques"/>
    <n v="0.8647230863571167"/>
    <s v="exercise self-reflection"/>
    <n v="0.86440521478652954"/>
    <s v="Buddhism"/>
    <n v="0.86344361305236816"/>
    <x v="0"/>
    <m/>
    <m/>
    <m/>
    <m/>
    <s v="relaxation techniques"/>
  </r>
  <r>
    <s v="Philosophy"/>
    <s v="philosophy"/>
    <n v="0.99067705869674683"/>
    <s v="history of philosophy"/>
    <n v="0.92899715900421143"/>
    <s v="teach philosophy"/>
    <n v="0.92142146825790405"/>
    <s v="metaphysics"/>
    <n v="0.90797489881515503"/>
    <x v="1"/>
    <s v="philosophy"/>
    <m/>
    <m/>
    <s v="philosophy"/>
    <s v="philosophy"/>
  </r>
  <r>
    <s v="wellbeing"/>
    <s v="advocate health"/>
    <n v="0.88617223501205444"/>
    <s v="adhere to health well-being and safety"/>
    <n v="0.87379688024520874"/>
    <s v="protect the health of others"/>
    <n v="0.8718072772026062"/>
    <s v="promote healthy lifestyle"/>
    <n v="0.87082052230834961"/>
    <x v="0"/>
    <m/>
    <m/>
    <m/>
    <m/>
    <s v="advocate health"/>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whole-person care"/>
    <s v="person centred care"/>
    <n v="0.91270607709884644"/>
    <s v="apply person-centred care"/>
    <n v="0.90154224634170532"/>
    <s v="coordinate care"/>
    <n v="0.87507516145706177"/>
    <s v="involve service users and carers in care planning"/>
    <n v="0.86340951919555664"/>
    <x v="0"/>
    <s v="person centred care"/>
    <m/>
    <m/>
    <m/>
    <s v="person centred care"/>
  </r>
  <r>
    <s v="Mindfulness"/>
    <s v="relaxation techniques"/>
    <n v="0.88777893781661987"/>
    <s v="breathing techniques"/>
    <n v="0.8647230863571167"/>
    <s v="exercise self-reflection"/>
    <n v="0.86440521478652954"/>
    <s v="Buddhism"/>
    <n v="0.86344361305236816"/>
    <x v="0"/>
    <m/>
    <m/>
    <m/>
    <m/>
    <s v="relaxation techniques"/>
  </r>
  <r>
    <s v="integrative medicine"/>
    <s v="medical informatics"/>
    <n v="0.90455293655395508"/>
    <s v="biomedicine"/>
    <n v="0.89988362789154053"/>
    <s v="physical medicine"/>
    <n v="0.89656895399093628"/>
    <s v="intensive care medicine"/>
    <n v="0.89614772796630859"/>
    <x v="0"/>
    <m/>
    <m/>
    <m/>
    <m/>
    <s v="medical informatics"/>
  </r>
  <r>
    <s v="Learning To Learn"/>
    <s v="demonstrate willingness to learn"/>
    <n v="0.90119946002960205"/>
    <s v="use learning strategies"/>
    <n v="0.89931052923202515"/>
    <s v="advise on learning methods"/>
    <n v="0.8975645899772644"/>
    <s v="training  subject expertise"/>
    <n v="0.88759803771972656"/>
    <x v="0"/>
    <m/>
    <m/>
    <m/>
    <m/>
    <s v="demonstrate willingness to learn"/>
  </r>
  <r>
    <s v="Lifelong Learning"/>
    <s v="e-learning"/>
    <n v="0.86191201210021973"/>
    <s v="adult education"/>
    <n v="0.85508072376251221"/>
    <s v="provide learning support"/>
    <n v="0.84670639038085938"/>
    <s v="training  subject expertise"/>
    <n v="0.84630602598190308"/>
    <x v="0"/>
    <m/>
    <m/>
    <m/>
    <m/>
    <s v="e-learning"/>
  </r>
  <r>
    <s v="Pomodoro Technique"/>
    <s v="manage time"/>
    <n v="0.84825998544692993"/>
    <s v="manage schedule of tasks"/>
    <n v="0.83399617671966553"/>
    <s v="use personal organization software"/>
    <n v="0.82454985380172729"/>
    <s v="maintain concentration for long periods"/>
    <n v="0.82424533367156982"/>
    <x v="0"/>
    <m/>
    <m/>
    <m/>
    <m/>
    <s v="manage time"/>
  </r>
  <r>
    <s v="Meta Learning"/>
    <s v="metaphysics"/>
    <n v="0.88261610269546509"/>
    <s v="advise on learning methods"/>
    <n v="0.87243765592575073"/>
    <s v="learning needs analysis"/>
    <n v="0.87144351005554199"/>
    <s v="learning technologies"/>
    <n v="0.87120705842971802"/>
    <x v="0"/>
    <m/>
    <m/>
    <m/>
    <m/>
    <s v="metaphysics"/>
  </r>
  <r>
    <s v="Sunk Costs"/>
    <s v="cost management"/>
    <n v="0.85064166784286499"/>
    <s v="calculate cost of covering"/>
    <n v="0.84359806776046753"/>
    <s v="cost metrics"/>
    <n v="0.84074527025222778"/>
    <s v="assess operating cost"/>
    <n v="0.8347393274307251"/>
    <x v="0"/>
    <s v="cost management"/>
    <m/>
    <m/>
    <m/>
    <s v="cost management"/>
  </r>
  <r>
    <s v="CostâBenefit Analysis"/>
    <s v="provide cost benefit analysis reports"/>
    <n v="0.89571106433868408"/>
    <s v="cost metrics"/>
    <n v="0.86940658092498779"/>
    <s v="calculate cost of covering"/>
    <n v="0.86770415306091309"/>
    <s v="assess operating cost"/>
    <n v="0.85506069660186768"/>
    <x v="0"/>
    <m/>
    <m/>
    <m/>
    <m/>
    <s v="provide cost benefit analysis reports"/>
  </r>
  <r>
    <s v="Cognitive Bias"/>
    <s v="cognitive psychology"/>
    <n v="0.89947909116744995"/>
    <s v="psychological concepts"/>
    <n v="0.86696243286132813"/>
    <s v="psychological theories"/>
    <n v="0.85006630420684814"/>
    <s v="disorders affecting self-awareness"/>
    <n v="0.84781473875045776"/>
    <x v="0"/>
    <s v="cognitive psychology"/>
    <m/>
    <m/>
    <s v="cognitive psychology"/>
    <s v="cognitive psychology"/>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ata Analysis"/>
    <s v="data analytics"/>
    <n v="0.95061516761779785"/>
    <s v="perform data analysis"/>
    <n v="0.94587129354476929"/>
    <s v="data mining"/>
    <n v="0.91634178161621094"/>
    <s v="data quality assessment"/>
    <n v="0.91348791122436523"/>
    <x v="0"/>
    <m/>
    <m/>
    <m/>
    <m/>
    <s v="data analy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Ransomware"/>
    <s v="Metasploit"/>
    <n v="0.85090821981430054"/>
    <s v="security threats"/>
    <n v="0.84579896926879883"/>
    <s v="attack vectors"/>
    <n v="0.84412521123886108"/>
    <s v="software anomalies"/>
    <n v="0.8360748291015625"/>
    <x v="0"/>
    <m/>
    <m/>
    <m/>
    <m/>
    <s v="Metasploit"/>
  </r>
  <r>
    <s v="Denial-Of-Service Attack (DOS)"/>
    <s v="attack vectors"/>
    <n v="0.84074467420578003"/>
    <s v="security threats"/>
    <n v="0.82012760639190674"/>
    <s v="cyber attack counter-measures"/>
    <n v="0.81878983974456787"/>
    <s v="types of upsetting machines"/>
    <n v="0.81832295656204224"/>
    <x v="0"/>
    <m/>
    <m/>
    <m/>
    <m/>
    <s v="attack vector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System Software"/>
    <s v="systems thinking"/>
    <n v="0.89331626892089844"/>
    <s v="manage dispatch software systems"/>
    <n v="0.89208614826202393"/>
    <s v="systems theory"/>
    <n v="0.88574838638305664"/>
    <s v="align software with system architectures"/>
    <n v="0.88523274660110474"/>
    <x v="0"/>
    <m/>
    <m/>
    <m/>
    <m/>
    <s v="systems thinking"/>
  </r>
  <r>
    <s v="Ransomware"/>
    <s v="Metasploit"/>
    <n v="0.85090821981430054"/>
    <s v="security threats"/>
    <n v="0.84579896926879883"/>
    <s v="attack vectors"/>
    <n v="0.84412521123886108"/>
    <s v="software anomalies"/>
    <n v="0.8360748291015625"/>
    <x v="0"/>
    <m/>
    <m/>
    <m/>
    <m/>
    <s v="Metasploit"/>
  </r>
  <r>
    <s v="Denial-Of-Service Attack (DOS)"/>
    <s v="attack vectors"/>
    <n v="0.84074467420578003"/>
    <s v="security threats"/>
    <n v="0.82012760639190674"/>
    <s v="cyber attack counter-measures"/>
    <n v="0.81878983974456787"/>
    <s v="types of upsetting machines"/>
    <n v="0.81832295656204224"/>
    <x v="0"/>
    <m/>
    <m/>
    <m/>
    <m/>
    <s v="attack vectors"/>
  </r>
  <r>
    <s v="Breach (Security Exploit)"/>
    <s v="Metasploit"/>
    <n v="0.87688404321670532"/>
    <s v="develop code exploits"/>
    <n v="0.86534208059310913"/>
    <s v="security threats"/>
    <n v="0.86477327346801758"/>
    <s v="investigate security issues"/>
    <n v="0.86022531986236572"/>
    <x v="0"/>
    <m/>
    <m/>
    <m/>
    <m/>
    <s v="Metasploit"/>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Markov Model"/>
    <s v="machine learning"/>
    <n v="0.85733890533447266"/>
    <s v="data models"/>
    <n v="0.85589468479156494"/>
    <s v="risk modelling"/>
    <n v="0.84406965970993042"/>
    <s v="develop predictive models"/>
    <n v="0.83215570449829102"/>
    <x v="0"/>
    <m/>
    <m/>
    <m/>
    <m/>
    <s v="machine learning"/>
  </r>
  <r>
    <s v="Bayesian Statistics"/>
    <s v="probability theory"/>
    <n v="0.89466452598571777"/>
    <s v="biostatistics"/>
    <n v="0.88660424947738647"/>
    <s v="statistics"/>
    <n v="0.88577991724014282"/>
    <s v="calculate probabilities"/>
    <n v="0.88418066501617432"/>
    <x v="0"/>
    <m/>
    <m/>
    <m/>
    <m/>
    <s v="probability theory"/>
  </r>
  <r>
    <s v="Mixture Model"/>
    <s v="observe mixture characteristics"/>
    <n v="0.90425050258636475"/>
    <s v="form moulding mixture"/>
    <n v="0.88287758827209473"/>
    <s v="marketing mix"/>
    <n v="0.87897628545761108"/>
    <s v="mix treating materials"/>
    <n v="0.87713003158569336"/>
    <x v="0"/>
    <s v="observe mixture characteristics"/>
    <m/>
    <m/>
    <s v="observe mixture characteristics"/>
    <s v="observe mixture characteristics"/>
  </r>
  <r>
    <s v="R Programming"/>
    <s v="Ruby (computer programming)"/>
    <n v="0.84614193439483643"/>
    <s v="use functional programming"/>
    <n v="0.84203857183456421"/>
    <s v="MATLAB"/>
    <n v="0.83731341361999512"/>
    <s v="Scratch (computer programming)"/>
    <n v="0.83436435461044312"/>
    <x v="0"/>
    <m/>
    <m/>
    <m/>
    <m/>
    <s v="Ruby (computer programming)"/>
  </r>
  <r>
    <s v="Data Model"/>
    <s v="data models"/>
    <n v="0.97452777624130249"/>
    <s v="create data models"/>
    <n v="0.93613260984420776"/>
    <s v="manage data"/>
    <n v="0.91977059841156006"/>
    <s v="data warehouse"/>
    <n v="0.90694212913513184"/>
    <x v="0"/>
    <s v="data models"/>
    <m/>
    <m/>
    <s v="data models"/>
    <s v="data models"/>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Logistic Regression"/>
    <s v="analyse logistic changes"/>
    <n v="0.88138318061828613"/>
    <s v="use methods of logistical data analysis"/>
    <n v="0.86870038509368896"/>
    <s v="logic"/>
    <n v="0.84393322467803955"/>
    <s v="statistics"/>
    <n v="0.84224897623062134"/>
    <x v="0"/>
    <m/>
    <m/>
    <m/>
    <m/>
    <s v="analyse logistic changes"/>
  </r>
  <r>
    <s v="Statistical Classification"/>
    <s v="information categorisation"/>
    <n v="0.89730674028396606"/>
    <s v="statistics"/>
    <n v="0.87743276357650757"/>
    <s v="develop classification systems"/>
    <n v="0.87734717130661011"/>
    <s v="identify statistical patterns"/>
    <n v="0.8696444034576416"/>
    <x v="0"/>
    <m/>
    <m/>
    <m/>
    <m/>
    <s v="information categorisation"/>
  </r>
  <r>
    <s v="Classification Algorithms"/>
    <s v="algorithms"/>
    <n v="0.9019240140914917"/>
    <s v="develop classification systems"/>
    <n v="0.89733314514160156"/>
    <s v="information categorisation"/>
    <n v="0.87083685398101807"/>
    <s v="task algorithmisation"/>
    <n v="0.86456435918807983"/>
    <x v="0"/>
    <m/>
    <m/>
    <m/>
    <m/>
    <s v="algorithms"/>
  </r>
  <r>
    <s v="Decision Tree"/>
    <s v="make decisions"/>
    <n v="0.88868087530136108"/>
    <s v="produce materials for decision making"/>
    <n v="0.8807673454284668"/>
    <s v="decision support systems"/>
    <n v="0.8798031210899353"/>
    <s v="select tree felling methods"/>
    <n v="0.87903541326522827"/>
    <x v="0"/>
    <m/>
    <m/>
    <m/>
    <m/>
    <s v="make decisions"/>
  </r>
  <r>
    <s v="Data Clustering Algorithms"/>
    <s v="algorithms"/>
    <n v="0.87253260612487793"/>
    <s v="use data processing techniques"/>
    <n v="0.87014049291610718"/>
    <s v="data mining methods"/>
    <n v="0.86539703607559204"/>
    <s v="data models"/>
    <n v="0.86090701818466187"/>
    <x v="0"/>
    <m/>
    <m/>
    <m/>
    <m/>
    <s v="algorithms"/>
  </r>
  <r>
    <s v="K-Means Clustering"/>
    <s v="normalise data"/>
    <n v="0.8352019190788269"/>
    <s v="identify statistical patterns"/>
    <n v="0.83354002237319946"/>
    <s v="machine learning"/>
    <n v="0.82913106679916382"/>
    <s v="manage ICT data classification"/>
    <n v="0.82477277517318726"/>
    <x v="0"/>
    <m/>
    <m/>
    <m/>
    <m/>
    <s v="normalise data"/>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K-D Tree"/>
    <s v="assist tree identification"/>
    <n v="0.86201208829879761"/>
    <s v="monitor tree health"/>
    <n v="0.85685676336288452"/>
    <s v="analyse tree population"/>
    <n v="0.84997236728668213"/>
    <s v="lop trees"/>
    <n v="0.84284323453903198"/>
    <x v="0"/>
    <m/>
    <m/>
    <m/>
    <m/>
    <s v="assist tree identification"/>
  </r>
  <r>
    <s v="image classification"/>
    <s v="analyse images"/>
    <n v="0.92488938570022583"/>
    <s v="determine image composition"/>
    <n v="0.92219668626785278"/>
    <s v="imaging techniques"/>
    <n v="0.91174191236495972"/>
    <s v="image formation"/>
    <n v="0.90713131427764893"/>
    <x v="0"/>
    <m/>
    <m/>
    <m/>
    <m/>
    <s v="analyse imag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Object Detection"/>
    <s v="automated optical inspection"/>
    <n v="0.87513124942779541"/>
    <s v="test optical components"/>
    <n v="0.87094223499298096"/>
    <s v="test sensors"/>
    <n v="0.8692595362663269"/>
    <s v="hunting truck detector"/>
    <n v="0.86889791488647461"/>
    <x v="0"/>
    <m/>
    <m/>
    <m/>
    <m/>
    <s v="automated optical inspection"/>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Concepts"/>
    <s v="machine learning"/>
    <n v="0.92176592350006104"/>
    <s v="utilise machine learning"/>
    <n v="0.89062851667404175"/>
    <s v="principles of artificial intelligence"/>
    <n v="0.8901018500328064"/>
    <s v="simulate mechatronic design concepts"/>
    <n v="0.87426000833511353"/>
    <x v="0"/>
    <s v="machine learning"/>
    <m/>
    <m/>
    <s v="machine learning"/>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Human-in-the-Loop Pipelines"/>
    <s v="types of pipelines"/>
    <n v="0.90438759326934814"/>
    <s v="regulate the flow of substances in pipelines"/>
    <n v="0.88183856010437012"/>
    <s v="transport pipes"/>
    <n v="0.88072299957275391"/>
    <s v="clear pipelines"/>
    <n v="0.87515103816986084"/>
    <x v="0"/>
    <s v="types of pipelines"/>
    <m/>
    <m/>
    <m/>
    <s v="types of pipelines"/>
  </r>
  <r>
    <s v="Distributed Model Training and Hyperparameter Tuning"/>
    <s v="data models"/>
    <n v="0.83940964937210083"/>
    <s v="build predictive models"/>
    <n v="0.83909547328948975"/>
    <s v="develop predictive models"/>
    <n v="0.83498752117156982"/>
    <s v="model based system engineering"/>
    <n v="0.83382397890090942"/>
    <x v="0"/>
    <m/>
    <m/>
    <m/>
    <m/>
    <s v="data models"/>
  </r>
  <r>
    <s v="Cost Savings and Performance Improvements"/>
    <s v="advise on efficiency improvements"/>
    <n v="0.88445925712585449"/>
    <s v="identify process improvements"/>
    <n v="0.85371065139770508"/>
    <s v="recommend product improvements"/>
    <n v="0.84809428453445435"/>
    <s v="communicate performance aspects"/>
    <n v="0.84744924306869507"/>
    <x v="0"/>
    <s v="advise on efficiency improvements"/>
    <m/>
    <m/>
    <s v="advise on efficiency improvements"/>
    <s v="advise on efficiency improvements"/>
  </r>
  <r>
    <s v="A/B Testing and Model Deployment"/>
    <s v="manage product testing"/>
    <n v="0.88401556015014648"/>
    <s v="manage system testing"/>
    <n v="0.86362290382385254"/>
    <s v="perform product testing"/>
    <n v="0.86345899105072021"/>
    <s v="perform software unit testing"/>
    <n v="0.86242198944091797"/>
    <x v="0"/>
    <m/>
    <m/>
    <m/>
    <m/>
    <s v="manage product testing"/>
  </r>
  <r>
    <s v="Data Labeling at Scale"/>
    <s v="label components"/>
    <n v="0.88360095024108887"/>
    <s v="label samples"/>
    <n v="0.88269466161727905"/>
    <s v="label belts"/>
    <n v="0.87183231115341187"/>
    <s v="label foodstuffs"/>
    <n v="0.86282575130462646"/>
    <x v="0"/>
    <m/>
    <m/>
    <m/>
    <m/>
    <s v="label components"/>
  </r>
  <r>
    <s v="ML Pipelines and MLOps"/>
    <s v="types of pipelines"/>
    <n v="0.88067495822906494"/>
    <s v="ML (computer programming)"/>
    <n v="0.8522571325302124"/>
    <s v="multimodal transport logistics"/>
    <n v="0.85156363248825073"/>
    <s v="mill operations"/>
    <n v="0.84766018390655518"/>
    <x v="0"/>
    <m/>
    <m/>
    <m/>
    <m/>
    <s v="types of pipelines"/>
  </r>
  <r>
    <s v="Model Training and Deployment with BERT"/>
    <s v="business process modelling"/>
    <n v="0.85043132305145264"/>
    <s v="create model"/>
    <n v="0.83953070640563965"/>
    <s v="create business process models"/>
    <n v="0.83422350883483887"/>
    <s v="conduct training on monitoring and evaluation frameworks"/>
    <n v="0.8332134485244751"/>
    <x v="0"/>
    <m/>
    <m/>
    <m/>
    <m/>
    <s v="business process modelling"/>
  </r>
  <r>
    <s v="Model Debugging and Evaluation"/>
    <s v="evaluation theory and model"/>
    <n v="0.87906563282012939"/>
    <s v="debug software"/>
    <n v="0.86876511573791504"/>
    <s v="business process modelling"/>
    <n v="0.85606551170349121"/>
    <s v="ICT process quality models"/>
    <n v="0.84602540731430054"/>
    <x v="0"/>
    <m/>
    <m/>
    <m/>
    <m/>
    <s v="evaluation theory and model"/>
  </r>
  <r>
    <s v="Feature engineering and feature store"/>
    <s v="develop store design"/>
    <n v="0.88070929050445557"/>
    <s v="store design layout"/>
    <n v="0.87102466821670532"/>
    <s v="store performance equipment"/>
    <n v="0.86107289791107178"/>
    <s v="store products"/>
    <n v="0.85576951503753662"/>
    <x v="0"/>
    <m/>
    <m/>
    <m/>
    <m/>
    <s v="develop store design"/>
  </r>
  <r>
    <s v="Artifact and lineage tracking"/>
    <s v="genealogy"/>
    <n v="0.86909133195877075"/>
    <s v="supervise artefact movement"/>
    <n v="0.86095786094665527"/>
    <s v="geochronology"/>
    <n v="0.85401874780654907"/>
    <s v="research family histories"/>
    <n v="0.84912276268005371"/>
    <x v="0"/>
    <m/>
    <m/>
    <m/>
    <m/>
    <s v="genealogy"/>
  </r>
  <r>
    <s v="Linear Regression"/>
    <s v="Spiral development"/>
    <n v="0.84617096185684204"/>
    <s v="analyse logistic changes"/>
    <n v="0.84610342979431152"/>
    <s v="Incremental development"/>
    <n v="0.84276401996612549"/>
    <s v="coordinate shifts"/>
    <n v="0.84093737602233887"/>
    <x v="0"/>
    <m/>
    <m/>
    <m/>
    <m/>
    <s v="Spiral development"/>
  </r>
  <r>
    <s v="Ridge Regression"/>
    <s v="Spiral development"/>
    <n v="0.87133711576461792"/>
    <s v="edge banding"/>
    <n v="0.86671435832977295"/>
    <s v="Incremental development"/>
    <n v="0.84835821390151978"/>
    <s v="coordinate shifts"/>
    <n v="0.84804672002792358"/>
    <x v="0"/>
    <m/>
    <m/>
    <m/>
    <m/>
    <s v="Spiral development"/>
  </r>
  <r>
    <s v="Lasso (Statistics)"/>
    <s v="statistics"/>
    <n v="0.88521420955657959"/>
    <s v="biostatistics"/>
    <n v="0.85800403356552124"/>
    <s v="use methods of logistical data analysis"/>
    <n v="0.8429608941078186"/>
    <s v="medical statistics"/>
    <n v="0.83976799249649048"/>
    <x v="0"/>
    <s v="statistics"/>
    <m/>
    <m/>
    <m/>
    <s v="statis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ARIMA modeling"/>
    <s v="create model"/>
    <n v="0.86564236879348755"/>
    <s v="pose for artistic creation"/>
    <n v="0.8602263331413269"/>
    <s v="model sets"/>
    <n v="0.85989111661911011"/>
    <s v="risk modelling"/>
    <n v="0.84798073768615723"/>
    <x v="0"/>
    <m/>
    <m/>
    <m/>
    <m/>
    <s v="create model"/>
  </r>
  <r>
    <s v="timeseries"/>
    <s v="periodisation"/>
    <n v="0.890361487865448"/>
    <s v="time-display methods"/>
    <n v="0.8764689564704895"/>
    <s v="keep time accurately"/>
    <n v="0.87345153093338013"/>
    <s v="geological time scale"/>
    <n v="0.86235785484313965"/>
    <x v="0"/>
    <m/>
    <m/>
    <m/>
    <m/>
    <s v="periodisation"/>
  </r>
  <r>
    <s v="demand prediction"/>
    <s v="forecast products' demand"/>
    <n v="0.92958885431289673"/>
    <s v="forecast occupancy demand"/>
    <n v="0.91418147087097168"/>
    <s v="anticipate transport demand"/>
    <n v="0.90562713146209717"/>
    <s v="forecast production quantities"/>
    <n v="0.89479720592498779"/>
    <x v="0"/>
    <s v="forecast products' demand"/>
    <m/>
    <m/>
    <s v="forecast products' demand"/>
    <s v="forecast products' demand"/>
  </r>
  <r>
    <s v="Safety Stock"/>
    <s v="ensure stock storage safety"/>
    <n v="0.90908890962600708"/>
    <s v="securities"/>
    <n v="0.8897402286529541"/>
    <s v="protective safety equipment"/>
    <n v="0.88571035861968994"/>
    <s v="secure goods "/>
    <n v="0.88159626722335815"/>
    <x v="0"/>
    <s v="ensure stock storage safety"/>
    <m/>
    <m/>
    <m/>
    <s v="ensure stock storage safety"/>
  </r>
  <r>
    <s v="R Programming"/>
    <s v="Ruby (computer programming)"/>
    <n v="0.84614193439483643"/>
    <s v="use functional programming"/>
    <n v="0.84203857183456421"/>
    <s v="MATLAB"/>
    <n v="0.83731341361999512"/>
    <s v="Scratch (computer programming)"/>
    <n v="0.83436435461044312"/>
    <x v="0"/>
    <m/>
    <m/>
    <m/>
    <m/>
    <s v="Ruby (computer programming)"/>
  </r>
  <r>
    <s v="Multilevel Regression"/>
    <s v="machine learning"/>
    <n v="0.84335976839065552"/>
    <s v="Spiral development"/>
    <n v="0.83880716562271118"/>
    <s v="Incremental development"/>
    <n v="0.83321726322174072"/>
    <s v="data models"/>
    <n v="0.83268088102340698"/>
    <x v="0"/>
    <m/>
    <m/>
    <m/>
    <m/>
    <s v="machine learning"/>
  </r>
  <r>
    <s v="MLOps"/>
    <s v="LAMS"/>
    <n v="0.87320059537887573"/>
    <s v="Moodle"/>
    <n v="0.85417330265045166"/>
    <s v="MOEM"/>
    <n v="0.85053664445877075"/>
    <s v="Litmos"/>
    <n v="0.8494560718536377"/>
    <x v="0"/>
    <m/>
    <m/>
    <m/>
    <m/>
    <s v="LA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icrosoft Azure"/>
    <s v="cloud technologies"/>
    <n v="0.86677724123001099"/>
    <s v="ASP.NET"/>
    <n v="0.86150938272476196"/>
    <s v="Windows Phone"/>
    <n v="0.84302645921707153"/>
    <s v="develop with cloud services"/>
    <n v="0.8430250883102417"/>
    <x v="0"/>
    <s v="cloud technologies"/>
    <m/>
    <m/>
    <m/>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hugging face"/>
    <s v="body language"/>
    <n v="0.8463171124458313"/>
    <s v="characteristics of faces"/>
    <n v="0.84429836273193359"/>
    <s v="provide physical intimacy"/>
    <n v="0.84314531087875366"/>
    <s v="facial gymnastics"/>
    <n v="0.83350586891174316"/>
    <x v="0"/>
    <s v="body language"/>
    <m/>
    <m/>
    <m/>
    <s v="body language"/>
  </r>
  <r>
    <s v="Modeling"/>
    <s v="create model"/>
    <n v="0.91038721799850464"/>
    <s v="3D modelling"/>
    <n v="0.90825802087783813"/>
    <s v="model sets"/>
    <n v="0.89741218090057373"/>
    <s v="pose for artistic creation"/>
    <n v="0.89053750038146973"/>
    <x v="0"/>
    <m/>
    <m/>
    <m/>
    <m/>
    <s v="create model"/>
  </r>
  <r>
    <s v="Machine Learning Software"/>
    <s v="machine learning"/>
    <n v="0.91539192199707031"/>
    <s v="statistical analysis system software"/>
    <n v="0.88576018810272217"/>
    <s v="utilise machine learning"/>
    <n v="0.88438469171524048"/>
    <s v="industrial software"/>
    <n v="0.86675292253494263"/>
    <x v="0"/>
    <s v="machine learning"/>
    <m/>
    <m/>
    <s v="machine learning"/>
    <s v="machine learn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React (Javascript Library)"/>
    <s v="JavaScript Framework"/>
    <n v="0.87900537252426147"/>
    <s v="TypeScript"/>
    <n v="0.85363012552261353"/>
    <s v="JavaScript"/>
    <n v="0.84942770004272461"/>
    <s v="CoffeeScript"/>
    <n v="0.8319132924079895"/>
    <x v="0"/>
    <s v="JavaScript Framework"/>
    <m/>
    <m/>
    <m/>
    <s v="JavaScript Framework"/>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â¢_x0009_Create simple JavaScript code"/>
    <s v="JavaScript"/>
    <n v="0.87774461507797241"/>
    <s v="JavaScript Framework"/>
    <n v="0.85276913642883301"/>
    <s v="CoffeeScript"/>
    <n v="0.84445607662200928"/>
    <s v="apply basic programming skills"/>
    <n v="0.84436339139938354"/>
    <x v="0"/>
    <s v="JavaScript"/>
    <m/>
    <m/>
    <m/>
    <s v="JavaScript"/>
  </r>
  <r>
    <s v="â¢_x0009_Create and manipulate objects and arrays"/>
    <s v="use object-oriented programming"/>
    <n v="0.86329466104507446"/>
    <s v="design objects to be crafted"/>
    <n v="0.85572570562362671"/>
    <s v="move objects"/>
    <n v="0.85021209716796875"/>
    <s v="create definitions"/>
    <n v="0.84405386447906494"/>
    <x v="0"/>
    <m/>
    <m/>
    <m/>
    <m/>
    <s v="use object-oriented programming"/>
  </r>
  <r>
    <s v="â¢_x0009_Write unit testing using Jest"/>
    <s v="perform software unit testing"/>
    <n v="0.86438888311386108"/>
    <s v="perform test run"/>
    <n v="0.85922789573669434"/>
    <s v="manage tests"/>
    <n v="0.85226613283157349"/>
    <s v="test procedures"/>
    <n v="0.85161894559860229"/>
    <x v="0"/>
    <m/>
    <m/>
    <m/>
    <m/>
    <s v="perform software unit testing"/>
  </r>
  <r>
    <s v="Mathematical Optimization"/>
    <s v="mathematics"/>
    <n v="0.84409451484680176"/>
    <s v="geometry"/>
    <n v="0.83222067356109619"/>
    <s v="maximise efficiency of crane operations"/>
    <n v="0.82990306615829468"/>
    <s v="advise on efficiency improvements"/>
    <n v="0.82454854249954224"/>
    <x v="0"/>
    <m/>
    <m/>
    <m/>
    <m/>
    <s v="mathema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Sales"/>
    <s v="sales activities"/>
    <n v="0.9412112832069397"/>
    <s v="sell products"/>
    <n v="0.90587508678436279"/>
    <s v="medical sales industry"/>
    <n v="0.90538811683654785"/>
    <s v="sell services"/>
    <n v="0.90398800373077393"/>
    <x v="0"/>
    <s v="sales activities"/>
    <m/>
    <m/>
    <m/>
    <s v="sales activities"/>
  </r>
  <r>
    <s v="Marketing Analytics"/>
    <s v="data analytics"/>
    <n v="0.92538458108901978"/>
    <s v="web analytics"/>
    <n v="0.90910464525222778"/>
    <s v="use analytics for commercial purposes"/>
    <n v="0.9071010947227478"/>
    <s v="marketing management"/>
    <n v="0.90508812665939331"/>
    <x v="0"/>
    <s v="data analytics"/>
    <m/>
    <m/>
    <m/>
    <s v="data analytics"/>
  </r>
  <r>
    <s v="Java"/>
    <s v="Javanese"/>
    <n v="0.94301611185073853"/>
    <s v="Java (computer programming)"/>
    <n v="0.9248231053352356"/>
    <s v="write Javanese"/>
    <n v="0.90238195657730103"/>
    <s v="JavaScript"/>
    <n v="0.89908742904663086"/>
    <x v="0"/>
    <m/>
    <m/>
    <m/>
    <m/>
    <s v="Javanese"/>
  </r>
  <r>
    <s v="Junit"/>
    <s v="Javanese"/>
    <n v="0.84322750568389893"/>
    <s v="ground segment"/>
    <n v="0.83266752958297729"/>
    <s v="evaluate tender"/>
    <n v="0.82579600811004639"/>
    <s v="grade pulp"/>
    <n v="0.82343488931655884"/>
    <x v="0"/>
    <m/>
    <m/>
    <m/>
    <m/>
    <s v="Javanese"/>
  </r>
  <r>
    <s v="mocking"/>
    <s v="practice humour"/>
    <n v="0.83689159154891968"/>
    <s v="phoniatrics"/>
    <n v="0.83156865835189819"/>
    <s v="Moodle"/>
    <n v="0.83137190341949463"/>
    <s v="autism"/>
    <n v="0.82650190591812134"/>
    <x v="0"/>
    <m/>
    <m/>
    <m/>
    <m/>
    <s v="practice humour"/>
  </r>
  <r>
    <s v="Modeling"/>
    <s v="create model"/>
    <n v="0.91038721799850464"/>
    <s v="3D modelling"/>
    <n v="0.90825802087783813"/>
    <s v="model sets"/>
    <n v="0.89741218090057373"/>
    <s v="pose for artistic creation"/>
    <n v="0.89053750038146973"/>
    <x v="0"/>
    <m/>
    <m/>
    <m/>
    <m/>
    <s v="create model"/>
  </r>
  <r>
    <s v="Economics"/>
    <s v="economics"/>
    <n v="0.97803854942321777"/>
    <s v="macroeconomics"/>
    <n v="0.9158550500869751"/>
    <s v="microeconomics"/>
    <n v="0.91368389129638672"/>
    <s v="development economics"/>
    <n v="0.90901577472686768"/>
    <x v="0"/>
    <s v="economics"/>
    <m/>
    <m/>
    <s v="economics"/>
    <s v="economic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Strategic Thinking"/>
    <s v="strategic planning"/>
    <n v="0.95194160938262939"/>
    <s v="apply strategic thinking"/>
    <n v="0.94880694150924683"/>
    <s v="implement strategic planning"/>
    <n v="0.91565793752670288"/>
    <s v="translate strategy into operation"/>
    <n v="0.89623790979385376"/>
    <x v="0"/>
    <m/>
    <m/>
    <m/>
    <m/>
    <s v="strategic planning"/>
  </r>
  <r>
    <s v="Power Electronics"/>
    <s v="power electronics"/>
    <n v="0.97932744026184082"/>
    <s v="electronics"/>
    <n v="0.93996942043304443"/>
    <s v="types of electronics"/>
    <n v="0.93215394020080566"/>
    <s v="model power electronics"/>
    <n v="0.93212944269180298"/>
    <x v="0"/>
    <s v="power electronics"/>
    <m/>
    <m/>
    <s v="power electronics"/>
    <s v="power electronics"/>
  </r>
  <r>
    <s v="Power Supplies"/>
    <s v="power electronics"/>
    <n v="0.90228456258773804"/>
    <s v="electrical equipment components"/>
    <n v="0.89638596773147583"/>
    <s v="provide power distribution"/>
    <n v="0.89508116245269775"/>
    <s v="computer equipment"/>
    <n v="0.8833392858505249"/>
    <x v="0"/>
    <s v="power electronics"/>
    <m/>
    <m/>
    <s v="power electronics"/>
    <s v="power electronics"/>
  </r>
  <r>
    <s v="Modeling And Simulation"/>
    <s v="create model"/>
    <n v="0.89072942733764648"/>
    <s v="scientific modelling"/>
    <n v="0.88772672414779663"/>
    <s v="model based system engineering"/>
    <n v="0.88056325912475586"/>
    <s v="software architecture models"/>
    <n v="0.87891882658004761"/>
    <x v="0"/>
    <m/>
    <m/>
    <m/>
    <m/>
    <s v="create model"/>
  </r>
  <r>
    <s v="Power Electronics Design"/>
    <s v="design power electronics"/>
    <n v="0.94675564765930176"/>
    <s v="power electronics"/>
    <n v="0.93534243106842041"/>
    <s v="model power electronics"/>
    <n v="0.92092788219451904"/>
    <s v="design electrical systems"/>
    <n v="0.91992610692977905"/>
    <x v="0"/>
    <s v="design power electronics"/>
    <m/>
    <m/>
    <s v="design power electronics"/>
    <s v="design power electronics"/>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C/C++"/>
    <s v="C++"/>
    <n v="0.9739232063293457"/>
    <s v="Microsoft Visual C++"/>
    <n v="0.90910613536834717"/>
    <s v="C#"/>
    <n v="0.9075322151184082"/>
    <s v="Objective-C"/>
    <n v="0.87492233514785767"/>
    <x v="0"/>
    <s v="C++"/>
    <s v="C++"/>
    <s v="C++"/>
    <s v="C++"/>
    <s v="C++"/>
  </r>
  <r>
    <s v="Autodesk"/>
    <s v="CAD software"/>
    <n v="0.92749655246734619"/>
    <s v="create AutoCAD drawings"/>
    <n v="0.90777420997619629"/>
    <s v="Adobe Illustrator"/>
    <n v="0.90534096956253052"/>
    <s v="3D modelling"/>
    <n v="0.89485889673233032"/>
    <x v="0"/>
    <m/>
    <m/>
    <m/>
    <m/>
    <s v="CAD software"/>
  </r>
  <r>
    <s v="Computer-Aided Design (CAD)"/>
    <s v="CAD software"/>
    <n v="0.93628162145614624"/>
    <s v="design circuits using CAD"/>
    <n v="0.91836905479431152"/>
    <s v="CAD for garment manufacturing"/>
    <n v="0.9076000452041626"/>
    <s v="use CAD software"/>
    <n v="0.90287113189697266"/>
    <x v="0"/>
    <s v="CAD software"/>
    <m/>
    <m/>
    <m/>
    <s v="CAD software"/>
  </r>
  <r>
    <s v="Fusion 360"/>
    <s v="tend fibreglass machine"/>
    <n v="0.82209062576293945"/>
    <s v="Grovo"/>
    <n v="0.821086585521698"/>
    <s v="Angular"/>
    <n v="0.82031267881393433"/>
    <s v="virtual reality"/>
    <n v="0.81972604990005493"/>
    <x v="0"/>
    <m/>
    <m/>
    <m/>
    <m/>
    <s v="tend fibreglass machine"/>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Modeling"/>
    <s v="create model"/>
    <n v="0.91038721799850464"/>
    <s v="3D modelling"/>
    <n v="0.90825802087783813"/>
    <s v="model sets"/>
    <n v="0.89741218090057373"/>
    <s v="pose for artistic creation"/>
    <n v="0.89053750038146973"/>
    <x v="0"/>
    <m/>
    <m/>
    <m/>
    <m/>
    <s v="create model"/>
  </r>
  <r>
    <s v="Modeling"/>
    <s v="create model"/>
    <n v="0.91038721799850464"/>
    <s v="3D modelling"/>
    <n v="0.90825802087783813"/>
    <s v="model sets"/>
    <n v="0.89741218090057373"/>
    <s v="pose for artistic creation"/>
    <n v="0.89053750038146973"/>
    <x v="0"/>
    <m/>
    <m/>
    <m/>
    <m/>
    <s v="create model"/>
  </r>
  <r>
    <s v="Data Model"/>
    <s v="data models"/>
    <n v="0.97452777624130249"/>
    <s v="create data models"/>
    <n v="0.93613260984420776"/>
    <s v="manage data"/>
    <n v="0.91977059841156006"/>
    <s v="data warehouse"/>
    <n v="0.90694212913513184"/>
    <x v="0"/>
    <s v="data models"/>
    <m/>
    <m/>
    <s v="data models"/>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nergy Accounting"/>
    <s v="analyse energy consumption"/>
    <n v="0.89865857362747192"/>
    <s v="conduct energy audit"/>
    <n v="0.8940008282661438"/>
    <s v="accounting"/>
    <n v="0.88948899507522583"/>
    <s v="define energy profiles"/>
    <n v="0.88301467895507813"/>
    <x v="0"/>
    <s v="analyse energy consumption"/>
    <m/>
    <m/>
    <m/>
    <s v="analyse energy consumption"/>
  </r>
  <r>
    <s v="Impact Assessment"/>
    <s v="assess impact of industrial activities"/>
    <n v="0.88695788383483887"/>
    <s v="assess environmental impact"/>
    <n v="0.87998241186141968"/>
    <s v="conduct impact evaluation of ICT processes on business"/>
    <n v="0.87479925155639648"/>
    <s v="assessment processes"/>
    <n v="0.87215489149093628"/>
    <x v="0"/>
    <m/>
    <m/>
    <m/>
    <m/>
    <s v="assess impact of industrial activities"/>
  </r>
  <r>
    <s v="Energy planning"/>
    <s v="power engineering"/>
    <n v="0.92097145318984985"/>
    <s v="design electric power systems"/>
    <n v="0.9129529595375061"/>
    <s v="analyse energy consumption"/>
    <n v="0.90602296590805054"/>
    <s v="identify energy needs"/>
    <n v="0.90466207265853882"/>
    <x v="0"/>
    <m/>
    <m/>
    <m/>
    <m/>
    <s v="power engineering"/>
  </r>
  <r>
    <s v="Energy modelling"/>
    <s v="perform energy simulations"/>
    <n v="0.91361027956008911"/>
    <s v="analyse energy consumption"/>
    <n v="0.90165060758590698"/>
    <s v="scientific modelling"/>
    <n v="0.8978501558303833"/>
    <s v="energy transformation"/>
    <n v="0.89389699697494507"/>
    <x v="0"/>
    <s v="perform energy simulations"/>
    <m/>
    <m/>
    <s v="perform energy simulations"/>
    <s v="perform energy simulations"/>
  </r>
  <r>
    <s v="Mechanical systems analysis and Mechanical modelling"/>
    <s v="model based system engineering"/>
    <n v="0.91156750917434692"/>
    <s v="mechanical systems"/>
    <n v="0.90651720762252808"/>
    <s v="mechanical engineering"/>
    <n v="0.90275704860687256"/>
    <s v="principles of mechanical engineering"/>
    <n v="0.89834696054458618"/>
    <x v="0"/>
    <m/>
    <m/>
    <m/>
    <m/>
    <s v="model based system engineering"/>
  </r>
  <r>
    <s v="Control systems"/>
    <s v="control systems"/>
    <n v="0.99675118923187256"/>
    <s v="operate control systems"/>
    <n v="0.95431530475616455"/>
    <s v="design control systems"/>
    <n v="0.95369541645050049"/>
    <s v="control engineering"/>
    <n v="0.92931991815567017"/>
    <x v="1"/>
    <s v="control systems"/>
    <m/>
    <m/>
    <s v="control systems"/>
    <s v="control systems"/>
  </r>
  <r>
    <s v="Virtual model design"/>
    <s v="create a product's virtual model"/>
    <n v="0.92258483171463013"/>
    <s v="perform virtual simulation "/>
    <n v="0.90164399147033691"/>
    <s v="design interaction model"/>
    <n v="0.9016188383102417"/>
    <s v="software architecture models"/>
    <n v="0.88631057739257813"/>
    <x v="0"/>
    <s v="create a product's virtual model"/>
    <m/>
    <m/>
    <s v="create a product's virtual model"/>
    <s v="create a product's virtual model"/>
  </r>
  <r>
    <s v="Smart Device"/>
    <s v="install smart devices"/>
    <n v="0.90144598484039307"/>
    <s v="mobile device management"/>
    <n v="0.87201493978500366"/>
    <s v="smart contract"/>
    <n v="0.86516135931015015"/>
    <s v="medical devices"/>
    <n v="0.86360454559326172"/>
    <x v="0"/>
    <s v="install smart devices"/>
    <m/>
    <m/>
    <m/>
    <s v="install smart devices"/>
  </r>
  <r>
    <s v="Vision systems"/>
    <s v="computer vision"/>
    <n v="0.90680903196334839"/>
    <s v="optomechanical devices"/>
    <n v="0.90320879220962524"/>
    <s v="model optical systems"/>
    <n v="0.89770972728729248"/>
    <s v="develop computer vision system"/>
    <n v="0.89661824703216553"/>
    <x v="0"/>
    <s v="computer vision"/>
    <m/>
    <m/>
    <s v="computer vision"/>
    <s v="computer vision"/>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Art History"/>
    <s v="art history"/>
    <n v="0.98716545104980469"/>
    <s v="history"/>
    <n v="0.91243445873260498"/>
    <s v="cultural history"/>
    <n v="0.91011178493499756"/>
    <s v="street art history"/>
    <n v="0.9047972559928894"/>
    <x v="0"/>
    <s v="art history"/>
    <s v="art history"/>
    <s v="art history"/>
    <s v="art history"/>
    <s v="art history"/>
  </r>
  <r>
    <s v="Art Direction"/>
    <s v="direct an artistic team"/>
    <n v="0.92017662525177002"/>
    <s v="follow directions of the artistic director"/>
    <n v="0.89530980587005615"/>
    <s v="manage artistic project"/>
    <n v="0.89402914047241211"/>
    <s v="coordinate artistic production"/>
    <n v="0.89115273952484131"/>
    <x v="0"/>
    <m/>
    <m/>
    <m/>
    <m/>
    <s v="direct an artistic team"/>
  </r>
  <r>
    <s v="Linear Model"/>
    <s v="create model"/>
    <n v="0.87128686904907227"/>
    <s v="data models"/>
    <n v="0.86984288692474365"/>
    <s v="model sets"/>
    <n v="0.86556422710418701"/>
    <s v="business model"/>
    <n v="0.85963308811187744"/>
    <x v="0"/>
    <m/>
    <m/>
    <m/>
    <m/>
    <s v="create model"/>
  </r>
  <r>
    <s v="R Programming"/>
    <s v="Ruby (computer programming)"/>
    <n v="0.84614193439483643"/>
    <s v="use functional programming"/>
    <n v="0.84203857183456421"/>
    <s v="MATLAB"/>
    <n v="0.83731341361999512"/>
    <s v="Scratch (computer programming)"/>
    <n v="0.83436435461044312"/>
    <x v="0"/>
    <m/>
    <m/>
    <m/>
    <m/>
    <s v="Ruby (computer programming)"/>
  </r>
  <r>
    <s v="Statistical Model"/>
    <s v="data models"/>
    <n v="0.91566759347915649"/>
    <s v="statistics"/>
    <n v="0.88675600290298462"/>
    <s v="scientific modelling"/>
    <n v="0.87826603651046753"/>
    <s v="statistical process control"/>
    <n v="0.87809479236602783"/>
    <x v="0"/>
    <s v="data models"/>
    <m/>
    <m/>
    <m/>
    <s v="data models"/>
  </r>
  <r>
    <s v="regression"/>
    <s v="Incremental development"/>
    <n v="0.88164854049682617"/>
    <s v="Iterative development"/>
    <n v="0.87040603160858154"/>
    <s v="Spiral development"/>
    <n v="0.86746960878372192"/>
    <s v="Engrade"/>
    <n v="0.85892552137374878"/>
    <x v="0"/>
    <m/>
    <m/>
    <m/>
    <m/>
    <s v="Incremental development"/>
  </r>
  <r>
    <s v="IT Architect"/>
    <s v="design ICT hardware placement"/>
    <n v="0.86630868911743164"/>
    <s v="ICT project management"/>
    <n v="0.86525905132293701"/>
    <s v="provide ICT support"/>
    <n v="0.8641083836555481"/>
    <s v="ICT architectural frameworks"/>
    <n v="0.86260497570037842"/>
    <x v="0"/>
    <m/>
    <m/>
    <m/>
    <m/>
    <s v="design ICT hardware placement"/>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Customer Information Control System (CICS)"/>
    <s v="control systems"/>
    <n v="0.87027209997177124"/>
    <s v="customer relationship management"/>
    <n v="0.86429816484451294"/>
    <s v="manage computer-based transport operation control systems"/>
    <n v="0.86131209135055542"/>
    <s v="business ICT systems"/>
    <n v="0.85962635278701782"/>
    <x v="0"/>
    <m/>
    <m/>
    <m/>
    <m/>
    <s v="control systems"/>
  </r>
  <r>
    <s v="Developer"/>
    <s v="oversee development of software"/>
    <n v="0.86734801530838013"/>
    <s v="support a designer in the developing process"/>
    <n v="0.86596173048019409"/>
    <s v="DevOps"/>
    <n v="0.86577093601226807"/>
    <s v="authoring software"/>
    <n v="0.86065119504928589"/>
    <x v="0"/>
    <m/>
    <m/>
    <m/>
    <m/>
    <s v="oversee development of software"/>
  </r>
  <r>
    <s v="IBM Z"/>
    <s v="IBM WebSphere"/>
    <n v="0.87257665395736694"/>
    <s v="IBM Informix"/>
    <n v="0.86733865737915039"/>
    <s v="IBM InfoSphere Information Server"/>
    <n v="0.85112053155899048"/>
    <s v="OWASP ZAP"/>
    <n v="0.85068005323410034"/>
    <x v="0"/>
    <m/>
    <m/>
    <m/>
    <s v="IBM WebSphere"/>
    <s v="IBM WebSphere"/>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Learning Sciences"/>
    <s v="learning technologies"/>
    <n v="0.8838077187538147"/>
    <s v="Schoology"/>
    <n v="0.87795066833496094"/>
    <s v="training  subject expertise"/>
    <n v="0.87600862979888916"/>
    <s v="conduct educational activities"/>
    <n v="0.87025368213653564"/>
    <x v="0"/>
    <s v="learning technologies"/>
    <m/>
    <m/>
    <s v="learning technologies"/>
    <s v="learning technologies"/>
  </r>
  <r>
    <s v="Psychology"/>
    <s v="psychology"/>
    <n v="0.98986393213272095"/>
    <s v="cognitive psychology"/>
    <n v="0.93188267946243286"/>
    <s v="developmental psychology"/>
    <n v="0.93169206380844116"/>
    <s v="health psychology"/>
    <n v="0.92984902858734131"/>
    <x v="0"/>
    <s v="psychology"/>
    <m/>
    <m/>
    <s v="psychology"/>
    <s v="psychology"/>
  </r>
  <r>
    <s v="SciComm"/>
    <s v="communication sciences"/>
    <n v="0.84625041484832764"/>
    <s v="community medicine"/>
    <n v="0.84432095289230347"/>
    <s v="contact scientists"/>
    <n v="0.84388619661331177"/>
    <s v="write scientific publications"/>
    <n v="0.83750659227371216"/>
    <x v="0"/>
    <m/>
    <m/>
    <m/>
    <m/>
    <s v="communication sciences"/>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Azure Log Analytics Workspace"/>
    <s v="web analytics"/>
    <n v="0.86126124858856201"/>
    <s v="data analytics"/>
    <n v="0.84712481498718262"/>
    <s v="monitor logging operations"/>
    <n v="0.8469201922416687"/>
    <s v="observe logs"/>
    <n v="0.83553510904312134"/>
    <x v="0"/>
    <m/>
    <m/>
    <m/>
    <s v="web analytics"/>
    <s v="web analytics"/>
  </r>
  <r>
    <s v="Azure Site Recovery"/>
    <s v="ICT recovery techniques"/>
    <n v="0.82738041877746582"/>
    <s v="perform software recovery testing"/>
    <n v="0.82222521305084229"/>
    <s v="document restoration"/>
    <n v="0.82167512178421021"/>
    <s v="use back-up and recovery tools"/>
    <n v="0.81978368759155273"/>
    <x v="0"/>
    <m/>
    <m/>
    <m/>
    <m/>
    <s v="ICT recovery techniques"/>
  </r>
  <r>
    <s v="Azure Backup Service"/>
    <s v="perform backups"/>
    <n v="0.8652573823928833"/>
    <s v="system backup best practice"/>
    <n v="0.85466969013214111"/>
    <s v="SQL Server Integration Services"/>
    <n v="0.82978874444961548"/>
    <s v="deploy cloud resource"/>
    <n v="0.82931172847747803"/>
    <x v="0"/>
    <s v="perform backups"/>
    <m/>
    <m/>
    <m/>
    <s v="perform backups"/>
  </r>
  <r>
    <s v="Azure Monitor"/>
    <s v="monitor machine operations"/>
    <n v="0.87473607063293457"/>
    <s v="monitor assessment"/>
    <n v="0.86945855617523193"/>
    <s v="monitor logging operations"/>
    <n v="0.85278701782226563"/>
    <s v="monitor vehicle fleet operations"/>
    <n v="0.85028517246246338"/>
    <x v="0"/>
    <m/>
    <m/>
    <m/>
    <m/>
    <s v="monitor machine operations"/>
  </r>
  <r>
    <s v="Philosophy"/>
    <s v="philosophy"/>
    <n v="0.99067705869674683"/>
    <s v="history of philosophy"/>
    <n v="0.92899715900421143"/>
    <s v="teach philosophy"/>
    <n v="0.92142146825790405"/>
    <s v="metaphysics"/>
    <n v="0.90797489881515503"/>
    <x v="1"/>
    <s v="philosophy"/>
    <m/>
    <m/>
    <s v="philosophy"/>
    <s v="philosophy"/>
  </r>
  <r>
    <s v="Psychology"/>
    <s v="psychology"/>
    <n v="0.98986393213272095"/>
    <s v="cognitive psychology"/>
    <n v="0.93188267946243286"/>
    <s v="developmental psychology"/>
    <n v="0.93169206380844116"/>
    <s v="health psychology"/>
    <n v="0.92984902858734131"/>
    <x v="0"/>
    <s v="psychology"/>
    <m/>
    <m/>
    <s v="psychology"/>
    <s v="psychology"/>
  </r>
  <r>
    <s v="Social Psychology"/>
    <s v="social sciences"/>
    <n v="0.94594043493270874"/>
    <s v="sociology"/>
    <n v="0.94389617443084717"/>
    <s v="psychology"/>
    <n v="0.94326978921890259"/>
    <s v="psychosociology"/>
    <n v="0.9313429594039917"/>
    <x v="0"/>
    <m/>
    <m/>
    <m/>
    <m/>
    <s v="social sciences"/>
  </r>
  <r>
    <s v="Moral Universe"/>
    <s v="morality"/>
    <n v="0.89419078826904297"/>
    <s v="ethics"/>
    <n v="0.86301028728485107"/>
    <s v="bioethics"/>
    <n v="0.84705185890197754"/>
    <s v="sports ethics"/>
    <n v="0.83199506998062134"/>
    <x v="0"/>
    <s v="morality"/>
    <m/>
    <m/>
    <s v="morality"/>
    <s v="morality"/>
  </r>
  <r>
    <s v="Grammar"/>
    <s v="grammar"/>
    <n v="0.98578184843063354"/>
    <s v="spelling"/>
    <n v="0.88075518608093262"/>
    <s v="apply grammar and spelling rules"/>
    <n v="0.86507898569107056"/>
    <s v="logic"/>
    <n v="0.85460668802261353"/>
    <x v="0"/>
    <s v="grammar"/>
    <m/>
    <m/>
    <s v="grammar"/>
    <s v="gramma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hinese Language"/>
    <s v="Chinese"/>
    <n v="0.93121790885925293"/>
    <s v="understand spoken Chinese"/>
    <n v="0.90530228614807129"/>
    <s v="write Chinese"/>
    <n v="0.90039074420928955"/>
    <s v="understand written Chinese"/>
    <n v="0.89954441785812378"/>
    <x v="0"/>
    <m/>
    <m/>
    <m/>
    <s v="Chinese"/>
    <s v="Chinese"/>
  </r>
  <r>
    <s v="Speech"/>
    <s v="speech techniques"/>
    <n v="0.91685003042221069"/>
    <s v="cued speech"/>
    <n v="0.90192288160324097"/>
    <s v="speech recognition"/>
    <n v="0.90045511722564697"/>
    <s v="lipspeaking"/>
    <n v="0.89845341444015503"/>
    <x v="0"/>
    <s v="speech techniques"/>
    <m/>
    <m/>
    <s v="speech techniques"/>
    <s v="speech techniques"/>
  </r>
  <r>
    <s v="Motivation"/>
    <s v="motivate others"/>
    <n v="0.92462247610092163"/>
    <s v="motivate in sports"/>
    <n v="0.91209959983825684"/>
    <s v="motivate supporters"/>
    <n v="0.87460613250732422"/>
    <s v="show determination"/>
    <n v="0.8736843466758728"/>
    <x v="0"/>
    <s v="motivate others"/>
    <m/>
    <m/>
    <s v="motivate others"/>
    <s v="motivate others"/>
  </r>
  <r>
    <s v="Education"/>
    <s v="health education"/>
    <n v="0.92004990577697754"/>
    <s v="adult education"/>
    <n v="0.91227996349334717"/>
    <s v="promote education course"/>
    <n v="0.90866708755493164"/>
    <s v="community education"/>
    <n v="0.90255427360534668"/>
    <x v="0"/>
    <m/>
    <m/>
    <m/>
    <m/>
    <s v="health education"/>
  </r>
  <r>
    <s v="Learning Styles"/>
    <s v="advise on learning methods"/>
    <n v="0.90823101997375488"/>
    <s v="use learning strategies"/>
    <n v="0.88596510887145996"/>
    <s v="personal directing styles"/>
    <n v="0.87951540946960449"/>
    <s v="writing style guides"/>
    <n v="0.87745726108551025"/>
    <x v="0"/>
    <m/>
    <m/>
    <m/>
    <m/>
    <s v="advise on learning methods"/>
  </r>
  <r>
    <s v="Teaching Philosophy"/>
    <s v="teach philosophy"/>
    <n v="0.97010183334350586"/>
    <s v="philosophy"/>
    <n v="0.91353702545166016"/>
    <s v="teach psychology"/>
    <n v="0.90317589044570923"/>
    <s v="teach political science"/>
    <n v="0.89170414209365845"/>
    <x v="0"/>
    <s v="teach philosophy"/>
    <m/>
    <m/>
    <s v="teach philosophy"/>
    <s v="teach philosophy"/>
  </r>
  <r>
    <s v="Positive Education"/>
    <s v="promote education course"/>
    <n v="0.89478707313537598"/>
    <s v="promote education programmes"/>
    <n v="0.88524484634399414"/>
    <s v="support the positiveness of youths"/>
    <n v="0.88415563106536865"/>
    <s v="conduct educational activities"/>
    <n v="0.88362514972686768"/>
    <x v="0"/>
    <m/>
    <m/>
    <m/>
    <m/>
    <s v="promote education course"/>
  </r>
  <r>
    <s v="goal setting"/>
    <s v="manage fitness goals"/>
    <n v="0.89058685302734375"/>
    <s v="analyse goal progress"/>
    <n v="0.87618017196655273"/>
    <s v="set sales goals"/>
    <n v="0.86689561605453491"/>
    <s v="meet productivity targets"/>
    <n v="0.85948836803436279"/>
    <x v="0"/>
    <m/>
    <m/>
    <m/>
    <m/>
    <s v="manage fitness goal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limate"/>
    <s v="climatology"/>
    <n v="0.93127036094665527"/>
    <s v="climate change impact"/>
    <n v="0.90476953983306885"/>
    <s v="palaeoclimatology"/>
    <n v="0.90186935663223267"/>
    <s v="topography"/>
    <n v="0.88594299554824829"/>
    <x v="0"/>
    <m/>
    <m/>
    <m/>
    <s v="climatology"/>
    <s v="climatology"/>
  </r>
  <r>
    <s v="History"/>
    <s v="history"/>
    <n v="0.98532950878143311"/>
    <s v="cultural history"/>
    <n v="0.92622220516204834"/>
    <s v="art history"/>
    <n v="0.92374658584594727"/>
    <s v="natural history"/>
    <n v="0.91827428340911865"/>
    <x v="0"/>
    <s v="history"/>
    <s v="history"/>
    <s v="history"/>
    <s v="history"/>
    <s v="history"/>
  </r>
  <r>
    <s v="Ecology"/>
    <s v="ecology"/>
    <n v="0.96121323108673096"/>
    <s v="aquatic ecology"/>
    <n v="0.91696429252624512"/>
    <s v="ecotourism"/>
    <n v="0.91672629117965698"/>
    <s v="forest ecology"/>
    <n v="0.90356868505477905"/>
    <x v="0"/>
    <s v="ecology"/>
    <m/>
    <m/>
    <s v="ecology"/>
    <s v="ecology"/>
  </r>
  <r>
    <s v="Geology"/>
    <s v="geology"/>
    <n v="0.99681097269058228"/>
    <s v="geophysics"/>
    <n v="0.95372337102890015"/>
    <s v="Earth science"/>
    <n v="0.95237457752227783"/>
    <s v="geochemistry"/>
    <n v="0.95027589797973633"/>
    <x v="1"/>
    <s v="geology"/>
    <m/>
    <m/>
    <s v="geology"/>
    <s v="geology"/>
  </r>
  <r>
    <s v="Biodiversity"/>
    <s v="wildlife"/>
    <n v="0.91531878709793091"/>
    <s v="ecosystems"/>
    <n v="0.91401410102844238"/>
    <s v="ecology"/>
    <n v="0.89982861280441284"/>
    <s v="safeguard biodiversity"/>
    <n v="0.89354026317596436"/>
    <x v="0"/>
    <m/>
    <m/>
    <m/>
    <m/>
    <s v="wildlife"/>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empathy"/>
    <s v="show empathy"/>
    <n v="0.946258544921875"/>
    <s v="relate empathetically"/>
    <n v="0.89197087287902832"/>
    <s v="ethics"/>
    <n v="0.87249171733856201"/>
    <s v="morality"/>
    <n v="0.86563104391098022"/>
    <x v="0"/>
    <s v="show empathy"/>
    <m/>
    <m/>
    <s v="show empathy"/>
    <s v="show empathy"/>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Computer-aided manufaturing"/>
    <s v="operate computerised control systems"/>
    <n v="0.89910513162612915"/>
    <s v="human-computer interaction"/>
    <n v="0.88942891359329224"/>
    <s v="computer programming"/>
    <n v="0.88701474666595459"/>
    <s v="manage computer-based transport operation control systems"/>
    <n v="0.88673937320709229"/>
    <x v="0"/>
    <m/>
    <m/>
    <m/>
    <m/>
    <s v="operate computerised control systems"/>
  </r>
  <r>
    <s v="Engineering"/>
    <s v="mechanical engineering"/>
    <n v="0.94014167785644531"/>
    <s v="automotive engineering"/>
    <n v="0.93363124132156372"/>
    <s v="instrumentation engineering"/>
    <n v="0.93242251873016357"/>
    <s v="transportation engineering"/>
    <n v="0.93206948041915894"/>
    <x v="0"/>
    <m/>
    <m/>
    <m/>
    <m/>
    <s v="mechanical engineering"/>
  </r>
  <r>
    <s v="Manufacturing process"/>
    <s v="manufacturing processes"/>
    <n v="0.96265482902526855"/>
    <s v="vehicle manufacturing process"/>
    <n v="0.93483728170394897"/>
    <s v="production processes"/>
    <n v="0.91796928644180298"/>
    <s v="optical manufacturing process"/>
    <n v="0.9177093505859375"/>
    <x v="0"/>
    <s v="manufacturing processes"/>
    <m/>
    <m/>
    <s v="manufacturing processes"/>
    <s v="manufacturing processes"/>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effect modifcation"/>
    <s v="manage stage effects"/>
    <n v="0.8644258975982666"/>
    <s v="create special effects"/>
    <n v="0.85797733068466187"/>
    <s v="particle animation"/>
    <n v="0.85758399963378906"/>
    <s v="prepare stage effects"/>
    <n v="0.85347121953964233"/>
    <x v="0"/>
    <m/>
    <m/>
    <m/>
    <m/>
    <s v="manage stage effects"/>
  </r>
  <r>
    <s v="Proportional Hazards Model"/>
    <s v="risk modelling"/>
    <n v="0.88091903924942017"/>
    <s v="estimate impact of risks"/>
    <n v="0.85489004850387573"/>
    <s v="recognise the hazards of dangerous goods"/>
    <n v="0.85390996932983398"/>
    <s v="hazardous waste types"/>
    <n v="0.85143923759460449"/>
    <x v="0"/>
    <s v="risk modelling"/>
    <m/>
    <m/>
    <m/>
    <s v="risk modell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pline approach"/>
    <s v="plan surface slope"/>
    <n v="0.86196988821029663"/>
    <s v="Spiral development"/>
    <n v="0.86047768592834473"/>
    <s v="below-the-line technique"/>
    <n v="0.85456985235214233"/>
    <s v="track geometry"/>
    <n v="0.85090261697769165"/>
    <x v="0"/>
    <m/>
    <m/>
    <m/>
    <m/>
    <s v="plan surface slope"/>
  </r>
  <r>
    <s v="Understand the most common types of taxes imposed by state and local governments."/>
    <s v="cadastral taxation"/>
    <n v="0.85904198884963989"/>
    <s v="calculate tax"/>
    <n v="0.85612863302230835"/>
    <s v="advise on tax planning"/>
    <n v="0.8432319164276123"/>
    <s v="advise on tax policy"/>
    <n v="0.84315198659896851"/>
    <x v="0"/>
    <m/>
    <m/>
    <m/>
    <m/>
    <s v="cadastral taxation"/>
  </r>
  <r>
    <s v="Understand other basic issues related to income; sales; and property taxes."/>
    <s v="advise on tax planning"/>
    <n v="0.83363723754882813"/>
    <s v="advise on tax policy"/>
    <n v="0.83110451698303223"/>
    <s v="comprehend financial business terminology"/>
    <n v="0.83023166656494141"/>
    <s v="calculate tax"/>
    <n v="0.82498264312744141"/>
    <x v="0"/>
    <m/>
    <m/>
    <m/>
    <m/>
    <s v="advise on tax planning"/>
  </r>
  <r>
    <s v="Calculate how a multistate business should allocate and apportion income among the states where it conducts business."/>
    <s v="calculate tax"/>
    <n v="0.84163618087768555"/>
    <s v="calculate employee benefits"/>
    <n v="0.82795727252960205"/>
    <s v="manage revenue"/>
    <n v="0.82607507705688477"/>
    <s v="estimate profitability"/>
    <n v="0.82424336671829224"/>
    <x v="0"/>
    <m/>
    <m/>
    <m/>
    <m/>
    <s v="calculate tax"/>
  </r>
  <r>
    <s v="Understand the limitations on a state's taxing power."/>
    <s v="understand budgetary limits"/>
    <n v="0.84308528900146484"/>
    <s v="advise on tax policy"/>
    <n v="0.837665855884552"/>
    <s v="tax legislation"/>
    <n v="0.83674895763397217"/>
    <s v="calculate tax"/>
    <n v="0.83668935298919678"/>
    <x v="0"/>
    <m/>
    <m/>
    <m/>
    <m/>
    <s v="understand budgetary limits"/>
  </r>
  <r>
    <s v="Determine when a taxpayer is subject to the jurisdiction of a taxing state."/>
    <s v="calculate tax"/>
    <n v="0.86515539884567261"/>
    <s v="cadastral taxation"/>
    <n v="0.85388404130935669"/>
    <s v="collect tax"/>
    <n v="0.8444439172744751"/>
    <s v="advise on tax planning"/>
    <n v="0.83015209436416626"/>
    <x v="0"/>
    <m/>
    <m/>
    <m/>
    <m/>
    <s v="calculate tax"/>
  </r>
  <r>
    <s v="Linear Regression"/>
    <s v="Spiral development"/>
    <n v="0.84617096185684204"/>
    <s v="analyse logistic changes"/>
    <n v="0.84610342979431152"/>
    <s v="Incremental development"/>
    <n v="0.84276401996612549"/>
    <s v="coordinate shifts"/>
    <n v="0.84093737602233887"/>
    <x v="0"/>
    <m/>
    <m/>
    <m/>
    <m/>
    <s v="Spiral development"/>
  </r>
  <r>
    <s v="Vector Calculus"/>
    <s v="trigonometry"/>
    <n v="0.84829956293106079"/>
    <s v="Microsoft Visio"/>
    <n v="0.84433752298355103"/>
    <s v="geometry"/>
    <n v="0.84425586462020874"/>
    <s v="MATLAB"/>
    <n v="0.83855122327804565"/>
    <x v="0"/>
    <m/>
    <m/>
    <m/>
    <m/>
    <s v="trigonometry"/>
  </r>
  <r>
    <s v="Multivariable Calculus"/>
    <s v="mathematics"/>
    <n v="0.83873271942138672"/>
    <s v="coordinate shifts"/>
    <n v="0.83251428604125977"/>
    <s v="MATLAB"/>
    <n v="0.82991611957550049"/>
    <s v="interpret mathematical information"/>
    <n v="0.82398343086242676"/>
    <x v="0"/>
    <m/>
    <m/>
    <m/>
    <m/>
    <s v="mathematics"/>
  </r>
  <r>
    <s v="Gradient Descent"/>
    <s v="Spiral development"/>
    <n v="0.88638961315155029"/>
    <s v="coordinate shifts"/>
    <n v="0.86162245273590088"/>
    <s v="plan surface slope"/>
    <n v="0.85799509286880493"/>
    <s v="Engrade"/>
    <n v="0.85792410373687744"/>
    <x v="0"/>
    <m/>
    <m/>
    <m/>
    <m/>
    <s v="Spiral development"/>
  </r>
  <r>
    <s v="Biology"/>
    <s v="biology"/>
    <n v="0.99173557758331299"/>
    <s v="biophysics"/>
    <n v="0.94827204942703247"/>
    <s v="molecular biology"/>
    <n v="0.94274997711181641"/>
    <s v="biological chemistry"/>
    <n v="0.93196839094161987"/>
    <x v="1"/>
    <s v="biology"/>
    <m/>
    <m/>
    <s v="biology"/>
    <s v="biology"/>
  </r>
  <r>
    <s v="Music"/>
    <s v="music literature"/>
    <n v="0.89763039350509644"/>
    <s v="select music"/>
    <n v="0.89157772064208984"/>
    <s v="musical genres"/>
    <n v="0.89023464918136597"/>
    <s v="musical instruments"/>
    <n v="0.88471496105194092"/>
    <x v="0"/>
    <m/>
    <m/>
    <m/>
    <m/>
    <s v="music literature"/>
  </r>
  <r>
    <s v="Evolution"/>
    <s v="animal evolution"/>
    <n v="0.94154655933380127"/>
    <s v="evolutionary biology"/>
    <n v="0.9180942177772522"/>
    <s v="Spiral development"/>
    <n v="0.87128674983978271"/>
    <s v="migration"/>
    <n v="0.86698055267333984"/>
    <x v="0"/>
    <m/>
    <m/>
    <m/>
    <m/>
    <s v="animal evolution"/>
  </r>
  <r>
    <s v="Neurobiology"/>
    <s v="neurology"/>
    <n v="0.98138290643692017"/>
    <s v="neurophysiology"/>
    <n v="0.97574925422668457"/>
    <s v="neuropsychology"/>
    <n v="0.96794205904006958"/>
    <s v="clinical neurophysiology"/>
    <n v="0.9676474928855896"/>
    <x v="0"/>
    <m/>
    <m/>
    <m/>
    <m/>
    <s v="neurology"/>
  </r>
  <r>
    <s v="Music business"/>
    <s v="promote music"/>
    <n v="0.90100604295730591"/>
    <s v="entertainment industry"/>
    <n v="0.89320433139801025"/>
    <s v="music and video industry"/>
    <n v="0.89166355133056641"/>
    <s v="specialise in a musical genre"/>
    <n v="0.88474756479263306"/>
    <x v="0"/>
    <s v="promote music"/>
    <m/>
    <m/>
    <m/>
    <s v="promote music"/>
  </r>
  <r>
    <s v="Revenue streams"/>
    <s v="manage revenue"/>
    <n v="0.90586274862289429"/>
    <s v="develop revenue generation strategies"/>
    <n v="0.87893402576446533"/>
    <s v="manage hospitality revenue"/>
    <n v="0.85651695728302002"/>
    <s v="manage profitability"/>
    <n v="0.85515773296356201"/>
    <x v="0"/>
    <s v="manage revenue"/>
    <m/>
    <m/>
    <s v="manage revenue"/>
    <s v="manage revenue"/>
  </r>
  <r>
    <s v="Teambuilding"/>
    <s v="team building"/>
    <n v="0.98509228229522705"/>
    <s v="encourage teambuilding"/>
    <n v="0.94284737110137939"/>
    <s v="build team spirit"/>
    <n v="0.90879684686660767"/>
    <s v="work in teams"/>
    <n v="0.90554535388946533"/>
    <x v="0"/>
    <s v="team building"/>
    <m/>
    <m/>
    <m/>
    <s v="team building"/>
  </r>
  <r>
    <s v="Copyright"/>
    <s v="copyright legislation"/>
    <n v="0.93519610166549683"/>
    <s v="trademarks"/>
    <n v="0.91326737403869629"/>
    <s v="intellectual property law"/>
    <n v="0.89361101388931274"/>
    <s v="copyright and licenses related to digital content"/>
    <n v="0.888538658618927"/>
    <x v="0"/>
    <s v="copyright legislation"/>
    <m/>
    <m/>
    <s v="copyright legislation"/>
    <s v="copyright legislation"/>
  </r>
  <r>
    <s v="Contracts"/>
    <s v="contract law"/>
    <n v="0.92888283729553223"/>
    <s v="manage contracts"/>
    <n v="0.92354327440261841"/>
    <s v="meet contract specifications"/>
    <n v="0.90513032674789429"/>
    <s v="review completed contracts"/>
    <n v="0.89284056425094604"/>
    <x v="0"/>
    <s v="contract law"/>
    <m/>
    <m/>
    <m/>
    <s v="contract law"/>
  </r>
  <r>
    <s v="Meditation"/>
    <s v="relaxation techniques"/>
    <n v="0.90385782718658447"/>
    <s v="yoga"/>
    <n v="0.8966071605682373"/>
    <s v="Buddhism"/>
    <n v="0.89010632038116455"/>
    <s v="breathing techniques"/>
    <n v="0.88421034812927246"/>
    <x v="0"/>
    <m/>
    <m/>
    <m/>
    <m/>
    <s v="relaxation techniques"/>
  </r>
  <r>
    <s v="Music Therapy"/>
    <s v="applied music therapy"/>
    <n v="0.96462613344192505"/>
    <s v="music therapy clinical practice"/>
    <n v="0.9482002854347229"/>
    <s v="music therapy processes"/>
    <n v="0.9476006031036377"/>
    <s v="music therapy theories"/>
    <n v="0.94392412900924683"/>
    <x v="0"/>
    <m/>
    <m/>
    <m/>
    <s v="applied music therapy"/>
    <s v="applied music therapy"/>
  </r>
  <r>
    <s v="Stress Management"/>
    <s v="cope with stress"/>
    <n v="0.94241255521774292"/>
    <s v="manage stress in organisation"/>
    <n v="0.92934048175811768"/>
    <s v="tolerate stress"/>
    <n v="0.91685855388641357"/>
    <s v="handle stressful situations"/>
    <n v="0.91023093461990356"/>
    <x v="0"/>
    <m/>
    <m/>
    <m/>
    <m/>
    <s v="cope with stress"/>
  </r>
  <r>
    <s v="breathing"/>
    <s v="breathing techniques"/>
    <n v="0.90016871690750122"/>
    <s v="operate breathing equipment"/>
    <n v="0.88525712490081787"/>
    <s v="transfer oxygen"/>
    <n v="0.88298648595809937"/>
    <s v="respiratory therapy"/>
    <n v="0.87220770120620728"/>
    <x v="0"/>
    <s v="breathing techniques"/>
    <m/>
    <m/>
    <s v="breathing techniques"/>
    <s v="breathing techniques"/>
  </r>
  <r>
    <s v="Mental Health"/>
    <s v="advise on mental health"/>
    <n v="0.92489373683929443"/>
    <s v="promote mental health"/>
    <n v="0.91854482889175415"/>
    <s v="diagnosis of mental health issues"/>
    <n v="0.91835713386535645"/>
    <s v="identify mental health issues"/>
    <n v="0.91522753238677979"/>
    <x v="0"/>
    <m/>
    <m/>
    <m/>
    <s v="advise on mental health"/>
    <s v="advise on mental health"/>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music editing"/>
    <s v="edit recorded sound"/>
    <n v="0.92616957426071167"/>
    <s v="audio editing software"/>
    <n v="0.91540282964706421"/>
    <s v="audio mastering"/>
    <n v="0.91454499959945679"/>
    <s v="film music techniques"/>
    <n v="0.91244876384735107"/>
    <x v="0"/>
    <m/>
    <m/>
    <m/>
    <m/>
    <s v="edit recorded sound"/>
  </r>
  <r>
    <s v="Music mixing"/>
    <s v="mix sound in a live situation"/>
    <n v="0.91721880435943604"/>
    <s v="audio mastering"/>
    <n v="0.91374152898788452"/>
    <s v="mix multi-track recordings"/>
    <n v="0.90599548816680908"/>
    <s v="monitor mixing in a live situation"/>
    <n v="0.8970450758934021"/>
    <x v="0"/>
    <m/>
    <m/>
    <m/>
    <m/>
    <s v="mix sound in a live situation"/>
  </r>
  <r>
    <s v="Create an electronic composition"/>
    <s v="create musical forms"/>
    <n v="0.90566772222518921"/>
    <s v="compose music"/>
    <n v="0.89968448877334595"/>
    <s v="create musical structures"/>
    <n v="0.89968401193618774"/>
    <s v="rewire electronic musical instruments"/>
    <n v="0.88936620950698853"/>
    <x v="0"/>
    <m/>
    <m/>
    <m/>
    <m/>
    <s v="create musical forms"/>
  </r>
  <r>
    <s v="Create custom synthesizer patches"/>
    <s v="create musical instrument parts"/>
    <n v="0.88448089361190796"/>
    <s v="produce customised tools"/>
    <n v="0.86250680685043335"/>
    <s v="create musical forms"/>
    <n v="0.85053294897079468"/>
    <s v="create musical structures"/>
    <n v="0.84972214698791504"/>
    <x v="0"/>
    <m/>
    <m/>
    <m/>
    <s v="create musical instrument parts"/>
    <s v="create musical instrument parts"/>
  </r>
  <r>
    <s v="Manipulate preset patches"/>
    <s v="conduct patch testing"/>
    <n v="0.86233216524124146"/>
    <s v="preset props"/>
    <n v="0.86099660396575928"/>
    <s v="prepare stage effects"/>
    <n v="0.85178864002227783"/>
    <s v="preset costumes"/>
    <n v="0.84933620691299438"/>
    <x v="0"/>
    <m/>
    <m/>
    <m/>
    <m/>
    <s v="conduct patch testing"/>
  </r>
  <r>
    <s v="Sound Design"/>
    <s v="audio mastering"/>
    <n v="0.92750215530395508"/>
    <s v="audio post-production"/>
    <n v="0.91621553897857666"/>
    <s v="develop audio system designs"/>
    <n v="0.91432350873947144"/>
    <s v="supervise sound production"/>
    <n v="0.91316086053848267"/>
    <x v="0"/>
    <m/>
    <m/>
    <m/>
    <m/>
    <s v="audio mastering"/>
  </r>
  <r>
    <s v="Create custom patches in Strobe 2"/>
    <s v="manage stage effects"/>
    <n v="0.83518099784851074"/>
    <s v="apply coating to patterns"/>
    <n v="0.8344758152961731"/>
    <s v="create patterns for garments"/>
    <n v="0.83388823270797729"/>
    <s v="modify textile designs"/>
    <n v="0.83136951923370361"/>
    <x v="0"/>
    <m/>
    <m/>
    <m/>
    <m/>
    <s v="manage stage effects"/>
  </r>
  <r>
    <s v="Music Performance"/>
    <s v="select music for performance"/>
    <n v="0.90013694763183594"/>
    <s v="plan musical performances"/>
    <n v="0.89450728893280029"/>
    <s v="cue a performance"/>
    <n v="0.89079362154006958"/>
    <s v="attend performances"/>
    <n v="0.88802993297576904"/>
    <x v="0"/>
    <s v="select music for performance"/>
    <m/>
    <m/>
    <s v="select music for performance"/>
    <s v="select music for performance"/>
  </r>
  <r>
    <s v="Piano"/>
    <s v="play the piano"/>
    <n v="0.91221004724502563"/>
    <s v="produce piano components"/>
    <n v="0.88235461711883545"/>
    <s v="musical instruments"/>
    <n v="0.86444497108459473"/>
    <s v="tune keyboard music instruments"/>
    <n v="0.85938543081283569"/>
    <x v="0"/>
    <s v="play the piano"/>
    <m/>
    <m/>
    <s v="play the piano"/>
    <s v="play the piano"/>
  </r>
  <r>
    <s v="Music"/>
    <s v="music literature"/>
    <n v="0.89763039350509644"/>
    <s v="select music"/>
    <n v="0.89157772064208984"/>
    <s v="musical genres"/>
    <n v="0.89023464918136597"/>
    <s v="musical instruments"/>
    <n v="0.88471496105194092"/>
    <x v="0"/>
    <m/>
    <m/>
    <m/>
    <m/>
    <s v="music literature"/>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ic notation"/>
    <s v="musical notation"/>
    <n v="0.98786413669586182"/>
    <s v="transcribe ideas into musical notation"/>
    <n v="0.91562604904174805"/>
    <s v="transcribe musical compositions"/>
    <n v="0.87581300735473633"/>
    <s v="read musical score"/>
    <n v="0.87156271934509277"/>
    <x v="0"/>
    <s v="musical notation"/>
    <m/>
    <m/>
    <s v="musical notation"/>
    <s v="musical notation"/>
  </r>
  <r>
    <s v="Music composition"/>
    <s v="compose music"/>
    <n v="0.92830467224121094"/>
    <s v="orchestrate music"/>
    <n v="0.91426503658294678"/>
    <s v="create musical structures"/>
    <n v="0.91146522760391235"/>
    <s v="create musical forms"/>
    <n v="0.91136956214904785"/>
    <x v="0"/>
    <s v="compose music"/>
    <m/>
    <m/>
    <s v="compose music"/>
    <s v="compose music"/>
  </r>
  <r>
    <s v="Piano"/>
    <s v="play the piano"/>
    <n v="0.91221004724502563"/>
    <s v="produce piano components"/>
    <n v="0.88235461711883545"/>
    <s v="musical instruments"/>
    <n v="0.86444497108459473"/>
    <s v="tune keyboard music instruments"/>
    <n v="0.85938543081283569"/>
    <x v="0"/>
    <s v="play the piano"/>
    <m/>
    <m/>
    <s v="play the piano"/>
    <s v="play the piano"/>
  </r>
  <r>
    <s v="Piano"/>
    <s v="play the piano"/>
    <n v="0.91221004724502563"/>
    <s v="produce piano components"/>
    <n v="0.88235461711883545"/>
    <s v="musical instruments"/>
    <n v="0.86444497108459473"/>
    <s v="tune keyboard music instruments"/>
    <n v="0.85938543081283569"/>
    <x v="0"/>
    <s v="play the piano"/>
    <m/>
    <m/>
    <s v="play the piano"/>
    <s v="play the piano"/>
  </r>
  <r>
    <s v="Music"/>
    <s v="music literature"/>
    <n v="0.89763039350509644"/>
    <s v="select music"/>
    <n v="0.89157772064208984"/>
    <s v="musical genres"/>
    <n v="0.89023464918136597"/>
    <s v="musical instruments"/>
    <n v="0.88471496105194092"/>
    <x v="0"/>
    <m/>
    <m/>
    <m/>
    <m/>
    <s v="music literature"/>
  </r>
  <r>
    <s v="Performance"/>
    <s v="judge performances"/>
    <n v="0.91719925403594971"/>
    <s v="performance diagnosis"/>
    <n v="0.89515441656112671"/>
    <s v="instrument performance elements"/>
    <n v="0.89072173833847046"/>
    <s v="cue a performance"/>
    <n v="0.89018708467483521"/>
    <x v="0"/>
    <m/>
    <m/>
    <m/>
    <m/>
    <s v="judge performances"/>
  </r>
  <r>
    <s v="Music composition"/>
    <s v="compose music"/>
    <n v="0.92830467224121094"/>
    <s v="orchestrate music"/>
    <n v="0.91426503658294678"/>
    <s v="create musical structures"/>
    <n v="0.91146522760391235"/>
    <s v="create musical forms"/>
    <n v="0.91136956214904785"/>
    <x v="0"/>
    <s v="compose music"/>
    <m/>
    <m/>
    <s v="compose music"/>
    <s v="compose music"/>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m/>
    <m/>
    <s v="interpret electrical diagrams"/>
    <s v="interpret electrical diagrams"/>
  </r>
  <r>
    <s v="Design concepts"/>
    <s v="design principles"/>
    <n v="0.94576317071914673"/>
    <s v="design thinking"/>
    <n v="0.93857103586196899"/>
    <s v="develop design concept"/>
    <n v="0.93754434585571289"/>
    <s v="design drawings"/>
    <n v="0.92789590358734131"/>
    <x v="0"/>
    <m/>
    <m/>
    <m/>
    <m/>
    <s v="design principles"/>
  </r>
  <r>
    <s v="Interdisciplinary coordination skills"/>
    <s v="coordinate operational activities"/>
    <n v="0.86433333158493042"/>
    <s v="coordinate care"/>
    <n v="0.86351883411407471"/>
    <s v="manage logistics"/>
    <n v="0.8616178035736084"/>
    <s v="combine multiple fields of knowledge"/>
    <n v="0.86053258180618286"/>
    <x v="0"/>
    <m/>
    <m/>
    <m/>
    <m/>
    <s v="coordinate operational activities"/>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m/>
    <m/>
    <s v="interpret electrical diagrams"/>
    <s v="interpret electrical diagrams"/>
  </r>
  <r>
    <s v="Construction methodology"/>
    <s v="construction methods"/>
    <n v="0.95712834596633911"/>
    <s v="building construction principles"/>
    <n v="0.90071326494216919"/>
    <s v="create working methodology"/>
    <n v="0.89366132020950317"/>
    <s v="coordinate construction activities"/>
    <n v="0.88498163223266602"/>
    <x v="0"/>
    <s v="construction methods"/>
    <m/>
    <m/>
    <m/>
    <s v="construction methods"/>
  </r>
  <r>
    <s v="Design concepts"/>
    <s v="design principles"/>
    <n v="0.94576317071914673"/>
    <s v="design thinking"/>
    <n v="0.93857103586196899"/>
    <s v="develop design concept"/>
    <n v="0.93754434585571289"/>
    <s v="design drawings"/>
    <n v="0.92789590358734131"/>
    <x v="0"/>
    <m/>
    <m/>
    <m/>
    <m/>
    <s v="design principles"/>
  </r>
  <r>
    <s v="Holistic design/engineering approach"/>
    <s v="select sustainable technologies in design"/>
    <n v="0.87280255556106567"/>
    <s v="design principles"/>
    <n v="0.87047272920608521"/>
    <s v="design thinking"/>
    <n v="0.8703269362449646"/>
    <s v="design process"/>
    <n v="0.86847084760665894"/>
    <x v="0"/>
    <m/>
    <m/>
    <m/>
    <m/>
    <s v="select sustainable technologies in design"/>
  </r>
  <r>
    <s v="Creative Sound Design"/>
    <s v="audio post-production"/>
    <n v="0.90049070119857788"/>
    <s v="audio mastering"/>
    <n v="0.89970415830612183"/>
    <s v="develop audio system designs"/>
    <n v="0.89883899688720703"/>
    <s v="film music techniques"/>
    <n v="0.89031440019607544"/>
    <x v="0"/>
    <m/>
    <m/>
    <m/>
    <m/>
    <s v="audio post-production"/>
  </r>
  <r>
    <s v="Do Chinese have Romantic Love"/>
    <s v="Chinese"/>
    <n v="0.79812455177307129"/>
    <s v="interact verbally in Chinese"/>
    <n v="0.79420828819274902"/>
    <s v="provide physical intimacy"/>
    <n v="0.79253643751144409"/>
    <s v="understand spoken Chinese"/>
    <n v="0.7912367582321167"/>
    <x v="0"/>
    <m/>
    <m/>
    <m/>
    <s v="Chinese"/>
    <s v="Chinese"/>
  </r>
  <r>
    <s v="Life is a Deterministic Process"/>
    <s v="systems thinking"/>
    <n v="0.82040798664093018"/>
    <s v="chemical processes"/>
    <n v="0.81131201982498169"/>
    <s v="make decisions"/>
    <n v="0.80887842178344727"/>
    <s v="participatory decision-making"/>
    <n v="0.80704885721206665"/>
    <x v="0"/>
    <m/>
    <m/>
    <m/>
    <m/>
    <s v="systems thinking"/>
  </r>
  <r>
    <s v="Teaching Philosophy"/>
    <s v="teach philosophy"/>
    <n v="0.97010183334350586"/>
    <s v="philosophy"/>
    <n v="0.91353702545166016"/>
    <s v="teach psychology"/>
    <n v="0.90317589044570923"/>
    <s v="teach political science"/>
    <n v="0.89170414209365845"/>
    <x v="0"/>
    <s v="teach philosophy"/>
    <m/>
    <m/>
    <s v="teach philosophy"/>
    <s v="teach philosophy"/>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m/>
    <m/>
    <s v="Ancient Greek"/>
    <s v="Ancient Greek"/>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Computer Architecture"/>
    <s v="hardware architectures"/>
    <n v="0.92766213417053223"/>
    <s v="information architecture"/>
    <n v="0.89590466022491455"/>
    <s v="design ICT hardware placement"/>
    <n v="0.89420950412750244"/>
    <s v="software architecture models"/>
    <n v="0.88801580667495728"/>
    <x v="0"/>
    <s v="hardware architectures"/>
    <m/>
    <m/>
    <s v="hardware architectures"/>
    <s v="hardware architectures"/>
  </r>
  <r>
    <s v="Compiler Construction"/>
    <s v="compile content"/>
    <n v="0.90284866094589233"/>
    <s v="compile course material"/>
    <n v="0.87792909145355225"/>
    <s v="assemble truss constructions"/>
    <n v="0.86777877807617188"/>
    <s v="commission set construction"/>
    <n v="0.86037153005599976"/>
    <x v="0"/>
    <s v="compile content"/>
    <m/>
    <m/>
    <m/>
    <s v="compile content"/>
  </r>
  <r>
    <s v="Compiler"/>
    <s v="compile content"/>
    <n v="0.89780426025390625"/>
    <s v="compile course material"/>
    <n v="0.86827343702316284"/>
    <s v="authoring software"/>
    <n v="0.86812114715576172"/>
    <s v="COBOL"/>
    <n v="0.84485667943954468"/>
    <x v="0"/>
    <m/>
    <m/>
    <m/>
    <m/>
    <s v="compile content"/>
  </r>
  <r>
    <s v="Operating System"/>
    <s v="operating systems"/>
    <n v="0.97154372930526733"/>
    <s v="mobile operating systems"/>
    <n v="0.90329486131668091"/>
    <s v="install operating system"/>
    <n v="0.90106105804443359"/>
    <s v="Android (mobile operating systems)"/>
    <n v="0.89642351865768433"/>
    <x v="0"/>
    <s v="operating systems"/>
    <m/>
    <m/>
    <s v="operating systems"/>
    <s v="operating systems"/>
  </r>
  <r>
    <s v="Economics"/>
    <s v="economics"/>
    <n v="0.97803854942321777"/>
    <s v="macroeconomics"/>
    <n v="0.9158550500869751"/>
    <s v="microeconomics"/>
    <n v="0.91368389129638672"/>
    <s v="development economics"/>
    <n v="0.90901577472686768"/>
    <x v="0"/>
    <s v="economics"/>
    <m/>
    <m/>
    <s v="economics"/>
    <s v="economics"/>
  </r>
  <r>
    <s v="History"/>
    <s v="history"/>
    <n v="0.98532950878143311"/>
    <s v="cultural history"/>
    <n v="0.92622220516204834"/>
    <s v="art history"/>
    <n v="0.92374658584594727"/>
    <s v="natural history"/>
    <n v="0.91827428340911865"/>
    <x v="0"/>
    <s v="history"/>
    <s v="history"/>
    <s v="history"/>
    <s v="history"/>
    <s v="history"/>
  </r>
  <r>
    <s v="Storytelling"/>
    <s v="tell a story"/>
    <n v="0.91571235656738281"/>
    <s v="create animated narratives"/>
    <n v="0.89226990938186646"/>
    <s v="summarise stories"/>
    <n v="0.86984348297119141"/>
    <s v="write storylines"/>
    <n v="0.86926829814910889"/>
    <x v="0"/>
    <m/>
    <m/>
    <m/>
    <s v="tell a story"/>
    <s v="tell a story"/>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Coaching"/>
    <s v="coaching techniques"/>
    <n v="0.94245338439941406"/>
    <s v="subject of coaching"/>
    <n v="0.926594078540802"/>
    <s v="coach young people"/>
    <n v="0.91568523645401001"/>
    <s v="develop a coaching style"/>
    <n v="0.91486626863479614"/>
    <x v="0"/>
    <m/>
    <m/>
    <m/>
    <m/>
    <s v="coaching techniques"/>
  </r>
  <r>
    <s v="Nutritional Science"/>
    <s v="food science"/>
    <n v="0.95123487710952759"/>
    <s v="conduct nutrition research"/>
    <n v="0.90524411201477051"/>
    <s v="nursing science"/>
    <n v="0.8997613787651062"/>
    <s v="teach food science"/>
    <n v="0.89682513475418091"/>
    <x v="0"/>
    <m/>
    <m/>
    <m/>
    <m/>
    <s v="food science"/>
  </r>
  <r>
    <s v="Nutrition Coaching"/>
    <s v="coaching techniques"/>
    <n v="0.90344685316085815"/>
    <s v="sports nutrition"/>
    <n v="0.90233743190765381"/>
    <s v="subject of coaching"/>
    <n v="0.90042251348495483"/>
    <s v="nutrition"/>
    <n v="0.88640457391738892"/>
    <x v="0"/>
    <m/>
    <m/>
    <m/>
    <m/>
    <s v="coaching techniques"/>
  </r>
  <r>
    <s v="Behavior Change Strategies"/>
    <s v="employ cognitive behaviour treatment techniques"/>
    <n v="0.8927338719367981"/>
    <s v="behavioural therapy"/>
    <n v="0.89060425758361816"/>
    <s v="apply psychological intervention strategies"/>
    <n v="0.88946294784545898"/>
    <s v="counselling methods"/>
    <n v="0.88513481616973877"/>
    <x v="0"/>
    <s v="employ cognitive behaviour treatment techniques"/>
    <m/>
    <m/>
    <m/>
    <s v="employ cognitive behaviour treatment techniques"/>
  </r>
  <r>
    <s v="Nutrition"/>
    <s v="nutrition"/>
    <n v="0.97312271595001221"/>
    <s v="sports nutrition"/>
    <n v="0.93392521142959595"/>
    <s v="nutrition of healthy persons"/>
    <n v="0.92100173234939575"/>
    <s v="manage nutrients"/>
    <n v="0.90799397230148315"/>
    <x v="0"/>
    <s v="nutrition"/>
    <m/>
    <m/>
    <s v="nutrition"/>
    <s v="nutrition"/>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Innovation Strategies"/>
    <s v="innovation processes"/>
    <n v="0.94179368019104004"/>
    <s v="think innovately"/>
    <n v="0.89574915170669556"/>
    <s v="social innovation"/>
    <n v="0.89495885372161865"/>
    <s v="implement procurement of innovation"/>
    <n v="0.8931424617767334"/>
    <x v="0"/>
    <s v="innovation processes"/>
    <m/>
    <m/>
    <s v="innovation processes"/>
    <s v="innovation processes"/>
  </r>
  <r>
    <s v="Design Thinking"/>
    <s v="design thinking"/>
    <n v="0.98973548412322998"/>
    <s v="design process"/>
    <n v="0.93411189317703247"/>
    <s v="develop design concept"/>
    <n v="0.93320679664611816"/>
    <s v="design principles"/>
    <n v="0.9305916428565979"/>
    <x v="0"/>
    <s v="design thinking"/>
    <m/>
    <m/>
    <s v="design thinking"/>
    <s v="design thinking"/>
  </r>
  <r>
    <s v="Theories of Creativity"/>
    <s v="create new concepts"/>
    <n v="0.88894695043563843"/>
    <s v="develop creative ideas"/>
    <n v="0.88831305503845215"/>
    <s v="stimulate creative processes"/>
    <n v="0.87790215015411377"/>
    <s v="define creative components"/>
    <n v="0.87735462188720703"/>
    <x v="0"/>
    <m/>
    <m/>
    <m/>
    <m/>
    <s v="create new concept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okenization"/>
    <s v="coining"/>
    <n v="0.8674888014793396"/>
    <s v="transcreation"/>
    <n v="0.86046874523162842"/>
    <s v="social bonds"/>
    <n v="0.84258902072906494"/>
    <s v="tufting technology"/>
    <n v="0.83928072452545166"/>
    <x v="0"/>
    <m/>
    <m/>
    <m/>
    <m/>
    <s v="coi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RNNs"/>
    <s v="artificial neural networks"/>
    <n v="0.853912353515625"/>
    <s v="pneumatics"/>
    <n v="0.84788298606872559"/>
    <s v="radiopharmaceuticals"/>
    <n v="0.84689384698867798"/>
    <s v="national road network"/>
    <n v="0.84346145391464233"/>
    <x v="0"/>
    <m/>
    <m/>
    <m/>
    <m/>
    <s v="artificial neural networks"/>
  </r>
  <r>
    <s v="SQL Overview"/>
    <s v="SQL Server"/>
    <n v="0.90290254354476929"/>
    <s v="SQL"/>
    <n v="0.90274918079376221"/>
    <s v="database"/>
    <n v="0.87896203994750977"/>
    <s v="analyse pipeline database information"/>
    <n v="0.87022560834884644"/>
    <x v="0"/>
    <m/>
    <m/>
    <m/>
    <m/>
    <s v="SQL Server"/>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Relational Database"/>
    <s v="database"/>
    <n v="0.93111026287078857"/>
    <s v="Oracle Relational Database"/>
    <n v="0.92905944585800171"/>
    <s v="maintain database"/>
    <n v="0.90928441286087036"/>
    <s v="database management systems"/>
    <n v="0.90704917907714844"/>
    <x v="0"/>
    <s v="database"/>
    <m/>
    <m/>
    <m/>
    <s v="database"/>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asic Descriptive Statistics"/>
    <s v="statistics"/>
    <n v="0.88344138860702515"/>
    <s v="biostatistics"/>
    <n v="0.8599124550819397"/>
    <s v="calculate probabilities"/>
    <n v="0.84684431552886963"/>
    <s v="medical statistics"/>
    <n v="0.84054857492446899"/>
    <x v="0"/>
    <s v="statistics"/>
    <m/>
    <m/>
    <s v="statistics"/>
    <s v="statistics"/>
  </r>
  <r>
    <s v="Creativity"/>
    <s v="think creatively"/>
    <n v="0.91553723812103271"/>
    <s v="express yourself creatively"/>
    <n v="0.90758520364761353"/>
    <s v="stimulate creative processes"/>
    <n v="0.90521752834320068"/>
    <s v="define creative components"/>
    <n v="0.88970851898193359"/>
    <x v="0"/>
    <m/>
    <m/>
    <m/>
    <m/>
    <s v="think creativel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Psychology"/>
    <s v="psychology"/>
    <n v="0.98986393213272095"/>
    <s v="cognitive psychology"/>
    <n v="0.93188267946243286"/>
    <s v="developmental psychology"/>
    <n v="0.93169206380844116"/>
    <s v="health psychology"/>
    <n v="0.92984902858734131"/>
    <x v="0"/>
    <s v="psychology"/>
    <m/>
    <m/>
    <s v="psychology"/>
    <s v="psychology"/>
  </r>
  <r>
    <s v="Art History"/>
    <s v="art history"/>
    <n v="0.98716545104980469"/>
    <s v="history"/>
    <n v="0.91243445873260498"/>
    <s v="cultural history"/>
    <n v="0.91011178493499756"/>
    <s v="street art history"/>
    <n v="0.9047972559928894"/>
    <x v="0"/>
    <s v="art history"/>
    <s v="art history"/>
    <s v="art history"/>
    <s v="art history"/>
    <s v="art history"/>
  </r>
  <r>
    <s v="Music business"/>
    <s v="promote music"/>
    <n v="0.90100604295730591"/>
    <s v="entertainment industry"/>
    <n v="0.89320433139801025"/>
    <s v="music and video industry"/>
    <n v="0.89166355133056641"/>
    <s v="specialise in a musical genre"/>
    <n v="0.88474756479263306"/>
    <x v="0"/>
    <s v="promote music"/>
    <m/>
    <m/>
    <m/>
    <s v="promote music"/>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Networking"/>
    <s v="build networks"/>
    <n v="0.93192058801651001"/>
    <s v="network marketing"/>
    <n v="0.92513680458068848"/>
    <s v="develop professional network"/>
    <n v="0.92031741142272949"/>
    <s v="design computer network"/>
    <n v="0.89460903406143188"/>
    <x v="0"/>
    <s v="build networks"/>
    <m/>
    <m/>
    <m/>
    <s v="build networks"/>
  </r>
  <r>
    <s v="Food Restrictive Dieting"/>
    <s v="dietary regimes"/>
    <n v="0.87533098459243774"/>
    <s v="composition of diets"/>
    <n v="0.86745369434356689"/>
    <s v="dietetics"/>
    <n v="0.86469334363937378"/>
    <s v="food toxicity"/>
    <n v="0.85780847072601318"/>
    <x v="0"/>
    <m/>
    <m/>
    <m/>
    <m/>
    <s v="dietary regimes"/>
  </r>
  <r>
    <s v="Macronutrient Compositions"/>
    <s v="food products composition"/>
    <n v="0.87478846311569214"/>
    <s v="composition of diets"/>
    <n v="0.85406696796417236"/>
    <s v="molecular gastronomy "/>
    <n v="0.85375750064849854"/>
    <s v="manage nutrients"/>
    <n v="0.85011154413223267"/>
    <x v="0"/>
    <m/>
    <m/>
    <m/>
    <m/>
    <s v="food products composition"/>
  </r>
  <r>
    <s v="Diet Psychology and Adherence"/>
    <s v="dietetics"/>
    <n v="0.90656459331512451"/>
    <s v="clinical examinations in dietetics"/>
    <n v="0.88188111782073975"/>
    <s v="composition of diets"/>
    <n v="0.88139235973358154"/>
    <s v="dietary regimes"/>
    <n v="0.87878578901290894"/>
    <x v="0"/>
    <m/>
    <m/>
    <m/>
    <m/>
    <s v="dietetics"/>
  </r>
  <r>
    <s v="Nutrition Coaching"/>
    <s v="coaching techniques"/>
    <n v="0.90344685316085815"/>
    <s v="sports nutrition"/>
    <n v="0.90233743190765381"/>
    <s v="subject of coaching"/>
    <n v="0.90042251348495483"/>
    <s v="nutrition"/>
    <n v="0.88640457391738892"/>
    <x v="0"/>
    <m/>
    <m/>
    <m/>
    <m/>
    <s v="coaching techniques"/>
  </r>
  <r>
    <s v="Fasting Protocols"/>
    <s v="dietary regimes"/>
    <n v="0.86471974849700928"/>
    <s v="apply standard feeding and nutrition protocols"/>
    <n v="0.84471982717514038"/>
    <s v="dietetics"/>
    <n v="0.83720338344573975"/>
    <s v="monitor the nutrition status of the individual"/>
    <n v="0.82996875047683716"/>
    <x v="0"/>
    <m/>
    <m/>
    <m/>
    <m/>
    <s v="dietary regimes"/>
  </r>
  <r>
    <s v="Business Transformation"/>
    <s v="business processes"/>
    <n v="0.89831417798995972"/>
    <s v="improve business processes"/>
    <n v="0.88803094625473022"/>
    <s v="business process modelling"/>
    <n v="0.87743872404098511"/>
    <s v="business incubation"/>
    <n v="0.87469619512557983"/>
    <x v="0"/>
    <m/>
    <m/>
    <m/>
    <m/>
    <s v="business process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tock Management"/>
    <s v="stock market"/>
    <n v="0.90940886735916138"/>
    <s v="manage securities trading"/>
    <n v="0.89539599418640137"/>
    <s v="follow stock control instructions"/>
    <n v="0.89234626293182373"/>
    <s v="financial management"/>
    <n v="0.89212274551391602"/>
    <x v="0"/>
    <s v="stock market"/>
    <m/>
    <m/>
    <m/>
    <s v="stock marke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Personnel Management"/>
    <s v="personnel management"/>
    <n v="0.96784549951553345"/>
    <s v="manage personnel"/>
    <n v="0.95077919960021973"/>
    <s v="advise on personnel management"/>
    <n v="0.93103653192520142"/>
    <s v="manage personnel agenda"/>
    <n v="0.90457749366760254"/>
    <x v="0"/>
    <s v="personnel management"/>
    <m/>
    <m/>
    <s v="personnel management"/>
    <s v="personnel management"/>
  </r>
  <r>
    <s v="Defining Systems"/>
    <s v="systems theory"/>
    <n v="0.90673172473907471"/>
    <s v="domotic systems"/>
    <n v="0.87815612554550171"/>
    <s v="systems thinking"/>
    <n v="0.87602847814559937"/>
    <s v="grading systems"/>
    <n v="0.87010127305984497"/>
    <x v="0"/>
    <s v="systems theory"/>
    <m/>
    <m/>
    <s v="systems theory"/>
    <s v="systems theor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ystem Tests"/>
    <s v="manage system testing"/>
    <n v="0.92297309637069702"/>
    <s v="test procedures"/>
    <n v="0.92015045881271362"/>
    <s v="levels of software testing"/>
    <n v="0.91853576898574829"/>
    <s v="execute software tests"/>
    <n v="0.91009950637817383"/>
    <x v="0"/>
    <s v="manage system testing"/>
    <m/>
    <m/>
    <s v="manage system testing"/>
    <s v="manage system testing"/>
  </r>
  <r>
    <s v="System Requirements"/>
    <s v="ICT system user requirements"/>
    <n v="0.87159270048141479"/>
    <s v="define part requirements"/>
    <n v="0.86800521612167358"/>
    <s v="define technical requirements"/>
    <n v="0.86153244972229004"/>
    <s v="satisfy technical requirements"/>
    <n v="0.84469330310821533"/>
    <x v="0"/>
    <s v="ICT system user requirements"/>
    <m/>
    <m/>
    <s v="ICT system user requirements"/>
    <s v="ICT system user requirements"/>
  </r>
  <r>
    <s v="functional analysis"/>
    <s v="use functional programming"/>
    <n v="0.89184015989303589"/>
    <s v="analytical chemistry"/>
    <n v="0.85751986503601074"/>
    <s v="financial analysis"/>
    <n v="0.85627287626266479"/>
    <s v="learning needs analysis"/>
    <n v="0.85429865121841431"/>
    <x v="0"/>
    <s v="use functional programming"/>
    <m/>
    <m/>
    <s v="use functional programming"/>
    <s v="use functional programming"/>
  </r>
  <r>
    <s v="Game Theory"/>
    <s v="probability theory"/>
    <n v="0.88345086574554443"/>
    <s v="apply gaming psychology"/>
    <n v="0.87836313247680664"/>
    <s v="games rules"/>
    <n v="0.87739455699920654"/>
    <s v="systems theory"/>
    <n v="0.86376875638961792"/>
    <x v="0"/>
    <m/>
    <m/>
    <m/>
    <m/>
    <s v="probability theory"/>
  </r>
  <r>
    <s v="Negotiation"/>
    <s v="negotiate price"/>
    <n v="0.91325879096984863"/>
    <s v="negotiate compromises"/>
    <n v="0.91054564714431763"/>
    <s v="negotiate settlements"/>
    <n v="0.90495771169662476"/>
    <s v="perform political negotiation"/>
    <n v="0.90219664573669434"/>
    <x v="0"/>
    <m/>
    <m/>
    <m/>
    <m/>
    <s v="negotiate price"/>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Principled Negotiation"/>
    <s v="diplomatic principles"/>
    <n v="0.90438181161880493"/>
    <s v="moderate in negotiations"/>
    <n v="0.89491939544677734"/>
    <s v="perform political negotiation"/>
    <n v="0.88452059030532837"/>
    <s v="negotiate compromises"/>
    <n v="0.88404601812362671"/>
    <x v="0"/>
    <m/>
    <m/>
    <m/>
    <m/>
    <s v="diplomatic principles"/>
  </r>
  <r>
    <s v="Strategic Negotiations"/>
    <s v="negotiate terms with suppliers"/>
    <n v="0.88865119218826294"/>
    <s v="perform political negotiation"/>
    <n v="0.88807320594787598"/>
    <s v="negotiate with stakeholders"/>
    <n v="0.88409328460693359"/>
    <s v="negotiate settlements"/>
    <n v="0.88352364301681519"/>
    <x v="0"/>
    <m/>
    <m/>
    <m/>
    <m/>
    <s v="negotiate terms with supplie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Decision Tree"/>
    <s v="make decisions"/>
    <n v="0.88868087530136108"/>
    <s v="produce materials for decision making"/>
    <n v="0.8807673454284668"/>
    <s v="decision support systems"/>
    <n v="0.8798031210899353"/>
    <s v="select tree felling methods"/>
    <n v="0.87903541326522827"/>
    <x v="0"/>
    <m/>
    <m/>
    <m/>
    <m/>
    <s v="make decisions"/>
  </r>
  <r>
    <s v="Preparing for negotiation"/>
    <s v="perform political negotiation"/>
    <n v="0.89034026861190796"/>
    <s v="negotiate terms with suppliers"/>
    <n v="0.87535542249679565"/>
    <s v="negotiate price"/>
    <n v="0.87461525201797485"/>
    <s v="negotiate buying conditions"/>
    <n v="0.8727569580078125"/>
    <x v="0"/>
    <m/>
    <m/>
    <m/>
    <s v="perform political negotiation"/>
    <s v="perform political negotiation"/>
  </r>
  <r>
    <s v="Processing information and options"/>
    <s v="process data"/>
    <n v="0.87716519832611084"/>
    <s v="information extraction"/>
    <n v="0.87329745292663574"/>
    <s v="analyse information processes"/>
    <n v="0.87045526504516602"/>
    <s v="process order forms with customer's information"/>
    <n v="0.86672443151473999"/>
    <x v="0"/>
    <s v="process data"/>
    <m/>
    <m/>
    <m/>
    <s v="process data"/>
  </r>
  <r>
    <s v="Identifying negotiation skill sets"/>
    <s v="perform political negotiation"/>
    <n v="0.86605781316757202"/>
    <s v="negotiate terms with suppliers"/>
    <n v="0.86040562391281128"/>
    <s v="negotiate employment agreements"/>
    <n v="0.85806477069854736"/>
    <s v="negotiate with employment agencies"/>
    <n v="0.85530894994735718"/>
    <x v="0"/>
    <m/>
    <m/>
    <m/>
    <m/>
    <s v="perform political negotiation"/>
  </r>
  <r>
    <s v="Making offers"/>
    <s v="negotiate price"/>
    <n v="0.89302033185958862"/>
    <s v="negotiate buying conditions"/>
    <n v="0.87346237897872925"/>
    <s v="initiate contact with buyers"/>
    <n v="0.86735153198242188"/>
    <s v="negotiate sales contracts"/>
    <n v="0.86401504278182983"/>
    <x v="0"/>
    <m/>
    <m/>
    <m/>
    <m/>
    <s v="negotiate pric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Text Datasets"/>
    <s v="create data sets"/>
    <n v="0.89361882209777832"/>
    <s v="data models"/>
    <n v="0.87845206260681152"/>
    <s v="data storage"/>
    <n v="0.87184405326843262"/>
    <s v="database"/>
    <n v="0.86648327112197876"/>
    <x v="0"/>
    <s v="create data sets"/>
    <m/>
    <m/>
    <s v="create data sets"/>
    <s v="create data sets"/>
  </r>
  <r>
    <s v="Marketing Analytics"/>
    <s v="data analytics"/>
    <n v="0.92538458108901978"/>
    <s v="web analytics"/>
    <n v="0.90910464525222778"/>
    <s v="use analytics for commercial purposes"/>
    <n v="0.9071010947227478"/>
    <s v="marketing management"/>
    <n v="0.90508812665939331"/>
    <x v="0"/>
    <s v="data analytics"/>
    <m/>
    <m/>
    <m/>
    <s v="data analytics"/>
  </r>
  <r>
    <s v="Social Network"/>
    <s v="social entreprise"/>
    <n v="0.87273907661437988"/>
    <s v="social entrepreneurship"/>
    <n v="0.85424989461898804"/>
    <s v="social bonds"/>
    <n v="0.85305619239807129"/>
    <s v="social media management"/>
    <n v="0.85275298357009888"/>
    <x v="0"/>
    <m/>
    <m/>
    <m/>
    <m/>
    <s v="social entrepris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database vulnerabilities"/>
    <s v="maintain database security"/>
    <n v="0.89864343404769897"/>
    <s v="web application security threats"/>
    <n v="0.86117422580718994"/>
    <s v="database"/>
    <n v="0.86002910137176514"/>
    <s v="security threats"/>
    <n v="0.85818088054656982"/>
    <x v="0"/>
    <s v="maintain database security"/>
    <m/>
    <m/>
    <s v="maintain database security"/>
    <s v="maintain database securit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ql Injection"/>
    <s v="SQL Server"/>
    <n v="0.86397069692611694"/>
    <s v="SQL"/>
    <n v="0.8606027364730835"/>
    <s v="SQL Server Integration Services"/>
    <n v="0.84635639190673828"/>
    <s v="maintain database security"/>
    <n v="0.83758372068405151"/>
    <x v="0"/>
    <m/>
    <m/>
    <m/>
    <m/>
    <s v="SQL Server"/>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networking basics"/>
    <s v="build networks"/>
    <n v="0.88371312618255615"/>
    <s v="design computer network"/>
    <n v="0.88304531574249268"/>
    <s v="ICT networking hardware"/>
    <n v="0.86884337663650513"/>
    <s v="concepts of telecommunications"/>
    <n v="0.85969126224517822"/>
    <x v="0"/>
    <m/>
    <m/>
    <m/>
    <m/>
    <s v="build networks"/>
  </r>
  <r>
    <s v="Software-Defined Networking"/>
    <s v="design computer network"/>
    <n v="0.89091950654983521"/>
    <s v="build networks"/>
    <n v="0.8760455846786499"/>
    <s v="network management system tools"/>
    <n v="0.87104016542434692"/>
    <s v="maintain information network hardware"/>
    <n v="0.86388766765594482"/>
    <x v="0"/>
    <m/>
    <m/>
    <m/>
    <m/>
    <s v="design computer network"/>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m/>
    <m/>
    <m/>
    <s v="implement a virtual private network"/>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Footprinting"/>
    <s v="create patterns for footwear"/>
    <n v="0.85872232913970947"/>
    <s v="movement techniques"/>
    <n v="0.8555712103843689"/>
    <s v="detect finger prints"/>
    <n v="0.85479611158370972"/>
    <s v="operate follow spots"/>
    <n v="0.85163819789886475"/>
    <x v="0"/>
    <m/>
    <m/>
    <m/>
    <m/>
    <s v="create patterns for footwear"/>
  </r>
  <r>
    <s v="Out Of The Box (Feature)"/>
    <s v="types of boxes"/>
    <n v="0.84248447418212891"/>
    <s v="styles of boxes"/>
    <n v="0.83341509103775024"/>
    <s v="packaging functions"/>
    <n v="0.8301129937171936"/>
    <s v="operate headbox"/>
    <n v="0.82461923360824585"/>
    <x v="0"/>
    <m/>
    <m/>
    <m/>
    <m/>
    <s v="types of boxes"/>
  </r>
  <r>
    <s v="Hard Drives"/>
    <s v="hardware components"/>
    <n v="0.88230282068252563"/>
    <s v="store digital data and systems"/>
    <n v="0.87424087524414063"/>
    <s v="data storage"/>
    <n v="0.87409305572509766"/>
    <s v="computer equipment"/>
    <n v="0.86474519968032837"/>
    <x v="0"/>
    <m/>
    <m/>
    <m/>
    <m/>
    <s v="hardware components"/>
  </r>
  <r>
    <s v="Load Balancing"/>
    <s v="load equipment"/>
    <n v="0.91322183609008789"/>
    <s v="load heavy items on pallets"/>
    <n v="0.89587271213531494"/>
    <s v="pallets loading"/>
    <n v="0.89273244142532349"/>
    <s v="rig loads"/>
    <n v="0.88303136825561523"/>
    <x v="0"/>
    <m/>
    <m/>
    <m/>
    <m/>
    <s v="load equipment"/>
  </r>
  <r>
    <s v="Load Balancing (Computing)"/>
    <s v="load equipment"/>
    <n v="0.87049353122711182"/>
    <s v="perform loading and unloading operations"/>
    <n v="0.86643129587173462"/>
    <s v="load heavy items on pallets"/>
    <n v="0.85162675380706787"/>
    <s v="rig loads"/>
    <n v="0.84821045398712158"/>
    <x v="0"/>
    <m/>
    <m/>
    <m/>
    <m/>
    <s v="load equipment"/>
  </r>
  <r>
    <s v="Ip Aliasing"/>
    <s v="ICT network routing"/>
    <n v="0.84522342681884766"/>
    <s v="proxy servers"/>
    <n v="0.83232259750366211"/>
    <s v="ICT network simulation"/>
    <n v="0.82823163270950317"/>
    <s v="broadcast using Internet Protocol"/>
    <n v="0.80991852283477783"/>
    <x v="0"/>
    <m/>
    <m/>
    <m/>
    <m/>
    <s v="ICT network routing"/>
  </r>
  <r>
    <s v="Network Load Balancing"/>
    <s v="design computer network"/>
    <n v="0.8545231819152832"/>
    <s v="load equipment"/>
    <n v="0.84400093555450439"/>
    <s v="maintain information network hardware"/>
    <n v="0.83928996324539185"/>
    <s v="analyse network bandwidth requirements"/>
    <n v="0.83926630020141602"/>
    <x v="0"/>
    <s v="design computer network"/>
    <m/>
    <m/>
    <m/>
    <s v="design computer network"/>
  </r>
  <r>
    <s v="Cloud Networks"/>
    <s v="cloud technologies"/>
    <n v="0.94357800483703613"/>
    <s v="design cloud networks"/>
    <n v="0.9336317777633667"/>
    <s v="design cloud architecture"/>
    <n v="0.896872878074646"/>
    <s v="develop with cloud services"/>
    <n v="0.89049762487411499"/>
    <x v="0"/>
    <m/>
    <m/>
    <m/>
    <m/>
    <s v="cloud technologi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Security Hardening"/>
    <s v="securities"/>
    <n v="0.90069496631622314"/>
    <s v="advise on strengthening security"/>
    <n v="0.89554816484451294"/>
    <s v="coordinate security"/>
    <n v="0.89488714933395386"/>
    <s v="secure heavy construction equipment"/>
    <n v="0.8923608660697937"/>
    <x v="0"/>
    <m/>
    <m/>
    <m/>
    <m/>
    <s v="securities"/>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Transmission Control Protocol / Internet Protocol (TCP/IP)"/>
    <s v="ICT communications protocols"/>
    <n v="0.90543818473815918"/>
    <s v="broadcast using Internet Protocol"/>
    <n v="0.88087260723114014"/>
    <s v="transmission technology"/>
    <n v="0.86693638563156128"/>
    <s v="maintain internet protocol configuration"/>
    <n v="0.85893470048904419"/>
    <x v="0"/>
    <s v="ICT communications protocols"/>
    <m/>
    <m/>
    <m/>
    <s v="ICT communications protocols"/>
  </r>
  <r>
    <s v="Deep Learning"/>
    <s v="deep learning"/>
    <n v="0.98902815580368042"/>
    <s v="machine learning"/>
    <n v="0.92309808731079102"/>
    <s v="artificial neural networks"/>
    <n v="0.88211840391159058"/>
    <s v="utilise machine learning"/>
    <n v="0.8819764256477356"/>
    <x v="0"/>
    <s v="deep learning"/>
    <m/>
    <m/>
    <s v="deep learning"/>
    <s v="deep learning"/>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Backpropagation"/>
    <s v="plant propagation"/>
    <n v="0.8670998215675354"/>
    <s v="propagate plants"/>
    <n v="0.86123180389404297"/>
    <s v="assist in plant propagation"/>
    <n v="0.85134845972061157"/>
    <s v="transplantation"/>
    <n v="0.84735244512557983"/>
    <x v="0"/>
    <m/>
    <m/>
    <m/>
    <m/>
    <s v="plant propaga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eural Network Architecture"/>
    <s v="artificial neural networks"/>
    <n v="0.91996234655380249"/>
    <s v="software architecture models"/>
    <n v="0.87382853031158447"/>
    <s v="design computer network"/>
    <n v="0.87373393774032593"/>
    <s v="information architecture"/>
    <n v="0.87124097347259521"/>
    <x v="0"/>
    <s v="artificial neural networks"/>
    <m/>
    <m/>
    <s v="artificial neural networks"/>
    <s v="artificial neural network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identifying specieis"/>
    <s v="monitor the identification of animals"/>
    <n v="0.92681616544723511"/>
    <s v="animal species"/>
    <n v="0.91591286659240723"/>
    <s v="assess environment of animals"/>
    <n v="0.90238434076309204"/>
    <s v="examine animals"/>
    <n v="0.89966118335723877"/>
    <x v="0"/>
    <m/>
    <m/>
    <m/>
    <m/>
    <s v="monitor the identification of animals"/>
  </r>
  <r>
    <s v="Random Forest"/>
    <s v="forest ecology"/>
    <n v="0.85800778865814209"/>
    <s v="perform forest analysis"/>
    <n v="0.85064142942428589"/>
    <s v="maintain forest roads"/>
    <n v="0.84872591495513916"/>
    <s v="manage forests"/>
    <n v="0.84613794088363647"/>
    <x v="0"/>
    <m/>
    <m/>
    <m/>
    <m/>
    <s v="forest ecology"/>
  </r>
  <r>
    <s v="predictions in science"/>
    <s v="forecast meteorological conditions"/>
    <n v="0.86652624607086182"/>
    <s v="scientific modelling"/>
    <n v="0.86253625154495239"/>
    <s v="fortune-telling techniques"/>
    <n v="0.86131733655929565"/>
    <s v="develop predictive models"/>
    <n v="0.85637581348419189"/>
    <x v="0"/>
    <m/>
    <m/>
    <m/>
    <m/>
    <s v="forecast meteorological conditions"/>
  </r>
  <r>
    <s v="machine learniing"/>
    <s v="machine learning"/>
    <n v="0.95055097341537476"/>
    <s v="utilise machine learning"/>
    <n v="0.91756260395050049"/>
    <s v="deep learning"/>
    <n v="0.90080755949020386"/>
    <s v="machine translation"/>
    <n v="0.8952944278717041"/>
    <x v="0"/>
    <s v="machine learning"/>
    <m/>
    <m/>
    <m/>
    <s v="machine learning"/>
  </r>
  <r>
    <s v="Brain"/>
    <s v="neurology"/>
    <n v="0.87838995456695557"/>
    <s v="human anatomy"/>
    <n v="0.87700974941253662"/>
    <s v="hair"/>
    <n v="0.86810588836669922"/>
    <s v="neuroanatomy"/>
    <n v="0.86539065837860107"/>
    <x v="0"/>
    <s v="neurology"/>
    <m/>
    <m/>
    <s v="neurology"/>
    <s v="neurology"/>
  </r>
  <r>
    <s v="Neurological Disorders"/>
    <s v="neurology"/>
    <n v="0.92861181497573853"/>
    <s v="neuropathology"/>
    <n v="0.9240034818649292"/>
    <s v="neurophysiology"/>
    <n v="0.92315840721130371"/>
    <s v="neuropsychology"/>
    <n v="0.92238408327102661"/>
    <x v="0"/>
    <m/>
    <m/>
    <m/>
    <m/>
    <s v="neurology"/>
  </r>
  <r>
    <s v="Neurobiology"/>
    <s v="neurology"/>
    <n v="0.98138290643692017"/>
    <s v="neurophysiology"/>
    <n v="0.97574925422668457"/>
    <s v="neuropsychology"/>
    <n v="0.96794205904006958"/>
    <s v="clinical neurophysiology"/>
    <n v="0.9676474928855896"/>
    <x v="0"/>
    <m/>
    <m/>
    <m/>
    <m/>
    <s v="neurology"/>
  </r>
  <r>
    <s v="Neurology"/>
    <s v="neurology"/>
    <n v="0.98865455389022827"/>
    <s v="neuropathology"/>
    <n v="0.96987241506576538"/>
    <s v="neurophysiology"/>
    <n v="0.96699637174606323"/>
    <s v="neuroanatomy"/>
    <n v="0.96014130115509033"/>
    <x v="0"/>
    <s v="neurology"/>
    <m/>
    <m/>
    <s v="neurology"/>
    <s v="neurology"/>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Brain"/>
    <s v="neurology"/>
    <n v="0.87838995456695557"/>
    <s v="human anatomy"/>
    <n v="0.87700974941253662"/>
    <s v="hair"/>
    <n v="0.86810588836669922"/>
    <s v="neuroanatomy"/>
    <n v="0.86539065837860107"/>
    <x v="0"/>
    <s v="neurology"/>
    <m/>
    <m/>
    <s v="neurology"/>
    <s v="neurology"/>
  </r>
  <r>
    <s v="R Programming"/>
    <s v="Ruby (computer programming)"/>
    <n v="0.84614193439483643"/>
    <s v="use functional programming"/>
    <n v="0.84203857183456421"/>
    <s v="MATLAB"/>
    <n v="0.83731341361999512"/>
    <s v="Scratch (computer programming)"/>
    <n v="0.83436435461044312"/>
    <x v="0"/>
    <m/>
    <m/>
    <m/>
    <m/>
    <s v="Ruby (computer programming)"/>
  </r>
  <r>
    <s v="Neurology"/>
    <s v="neurology"/>
    <n v="0.98865455389022827"/>
    <s v="neuropathology"/>
    <n v="0.96987241506576538"/>
    <s v="neurophysiology"/>
    <n v="0.96699637174606323"/>
    <s v="neuroanatomy"/>
    <n v="0.96014130115509033"/>
    <x v="0"/>
    <s v="neurology"/>
    <m/>
    <m/>
    <s v="neurology"/>
    <s v="neurology"/>
  </r>
  <r>
    <s v="Consumer Behaviour"/>
    <s v="consumer protection"/>
    <n v="0.90497952699661255"/>
    <s v="monitor customer behaviour"/>
    <n v="0.90109777450561523"/>
    <s v="promote responsible consumer behaviour"/>
    <n v="0.90018647909164429"/>
    <s v="customer insight"/>
    <n v="0.89152181148529053"/>
    <x v="0"/>
    <m/>
    <m/>
    <m/>
    <m/>
    <s v="consumer protection"/>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sumer Neuroscience"/>
    <s v="neuropsychology"/>
    <n v="0.89778167009353638"/>
    <s v="neurology"/>
    <n v="0.89491808414459229"/>
    <s v="neurophysiology"/>
    <n v="0.89153337478637695"/>
    <s v="clinical neurophysiology"/>
    <n v="0.88956958055496216"/>
    <x v="0"/>
    <m/>
    <m/>
    <m/>
    <m/>
    <s v="neuropsychology"/>
  </r>
  <r>
    <s v="Neuromarketing"/>
    <s v="neuromarketing techniques"/>
    <n v="0.94940507411956787"/>
    <s v="network marketing"/>
    <n v="0.89413487911224365"/>
    <s v="neuropsychology"/>
    <n v="0.89123904705047607"/>
    <s v="neuropharmacology"/>
    <n v="0.883919358253479"/>
    <x v="0"/>
    <s v="neuromarketing techniques"/>
    <m/>
    <m/>
    <s v="neuromarketing techniques"/>
    <s v="neuromarketing techniques"/>
  </r>
  <r>
    <s v="Nutrition"/>
    <s v="nutrition"/>
    <n v="0.97312271595001221"/>
    <s v="sports nutrition"/>
    <n v="0.93392521142959595"/>
    <s v="nutrition of healthy persons"/>
    <n v="0.92100173234939575"/>
    <s v="manage nutrients"/>
    <n v="0.90799397230148315"/>
    <x v="0"/>
    <s v="nutrition"/>
    <m/>
    <m/>
    <s v="nutrition"/>
    <s v="nutrition"/>
  </r>
  <r>
    <s v="Plant"/>
    <s v="plant propagation"/>
    <n v="0.88800448179244995"/>
    <s v="plant according to guidelines"/>
    <n v="0.88583314418792725"/>
    <s v="botany"/>
    <n v="0.88427644968032837"/>
    <s v="assist in plant propagation"/>
    <n v="0.8827437162399292"/>
    <x v="0"/>
    <m/>
    <m/>
    <m/>
    <m/>
    <s v="plant propaga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News"/>
    <s v="journalism"/>
    <n v="0.90445047616958618"/>
    <s v="news analytics"/>
    <n v="0.89304912090301514"/>
    <s v="follow the news"/>
    <n v="0.88797712326049805"/>
    <s v="create online news content"/>
    <n v="0.87060892581939697"/>
    <x v="0"/>
    <m/>
    <m/>
    <m/>
    <m/>
    <s v="journalism"/>
  </r>
  <r>
    <s v="Evaluation"/>
    <s v="types of evaluation "/>
    <n v="0.9304119348526001"/>
    <s v="assessment processes"/>
    <n v="0.89446228742599487"/>
    <s v="adapt evaluation methodology "/>
    <n v="0.89068782329559326"/>
    <s v="commission evaluation "/>
    <n v="0.89018481969833374"/>
    <x v="0"/>
    <m/>
    <m/>
    <m/>
    <m/>
    <s v="types of evaluation "/>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Journalism"/>
    <s v="journalism"/>
    <n v="0.99083346128463745"/>
    <s v="journalistic principles"/>
    <n v="0.90315043926239014"/>
    <s v="news analytics"/>
    <n v="0.89818781614303589"/>
    <s v="media studies"/>
    <n v="0.89356470108032227"/>
    <x v="1"/>
    <s v="journalism"/>
    <m/>
    <m/>
    <s v="journalism"/>
    <s v="journalism"/>
  </r>
  <r>
    <s v="Basis in space access"/>
    <s v="plan space satellite missions"/>
    <n v="0.85253715515136719"/>
    <s v="perform scientific experiments in space"/>
    <n v="0.8395005464553833"/>
    <s v="teach space science"/>
    <n v="0.83863282203674316"/>
    <s v="launching of satellites into orbit"/>
    <n v="0.83478665351867676"/>
    <x v="0"/>
    <m/>
    <m/>
    <m/>
    <m/>
    <s v="plan space satellite missions"/>
  </r>
  <r>
    <s v="Rocket engines classification"/>
    <s v="operation of different engines"/>
    <n v="0.8829185962677002"/>
    <s v="types of vehicle engines"/>
    <n v="0.88034301996231079"/>
    <s v="types of steam engines"/>
    <n v="0.86129891872406006"/>
    <s v="calibrate engines"/>
    <n v="0.85942494869232178"/>
    <x v="0"/>
    <m/>
    <m/>
    <m/>
    <m/>
    <s v="operation of different engines"/>
  </r>
  <r>
    <s v="Sustainalble space introduction"/>
    <s v="plan allocation of space"/>
    <n v="0.84763216972351074"/>
    <s v="manage space utilisation"/>
    <n v="0.84053331613540649"/>
    <s v="green space strategies"/>
    <n v="0.82576704025268555"/>
    <s v="ensure the appropriate atmosphere"/>
    <n v="0.82503920793533325"/>
    <x v="0"/>
    <m/>
    <m/>
    <m/>
    <m/>
    <s v="plan allocation of space"/>
  </r>
  <r>
    <s v="Launchers architecture"/>
    <s v="design application interfaces"/>
    <n v="0.84915733337402344"/>
    <s v="application usability"/>
    <n v="0.83917653560638428"/>
    <s v="manage packaging development cycle from concept to launch"/>
    <n v="0.83640706539154053"/>
    <s v="launching of satellites into orbit"/>
    <n v="0.83259731531143188"/>
    <x v="0"/>
    <m/>
    <m/>
    <m/>
    <m/>
    <s v="design application interfaces"/>
  </r>
  <r>
    <s v="New Space definiton"/>
    <s v="plan allocation of space"/>
    <n v="0.83944249153137207"/>
    <s v="measure interior space"/>
    <n v="0.8309134840965271"/>
    <s v="create new movements"/>
    <n v="0.82837522029876709"/>
    <s v="terminology"/>
    <n v="0.82760554552078247"/>
    <x v="0"/>
    <m/>
    <m/>
    <m/>
    <m/>
    <s v="plan allocation of space"/>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Long Short Term Memory (LSTM)"/>
    <s v="ML (computer programming)"/>
    <n v="0.82966148853302002"/>
    <s v="learning difficulties"/>
    <n v="0.82836848497390747"/>
    <s v="LDAP"/>
    <n v="0.81996124982833862"/>
    <s v="Lisp"/>
    <n v="0.8191261887550354"/>
    <x v="0"/>
    <m/>
    <m/>
    <m/>
    <m/>
    <s v="ML (computer programming)"/>
  </r>
  <r>
    <s v="Gated Recurrent Unit (GRU)"/>
    <s v="field-programmable gate arrays"/>
    <n v="0.84469032287597656"/>
    <s v="apply GMP"/>
    <n v="0.83346414566040039"/>
    <s v="perform granulation equipment transfer"/>
    <n v="0.82513630390167236"/>
    <s v="operation of transport equipment"/>
    <n v="0.82122492790222168"/>
    <x v="0"/>
    <m/>
    <m/>
    <m/>
    <m/>
    <s v="field-programmable gate arrays"/>
  </r>
  <r>
    <s v="Recurrent Neural Network"/>
    <s v="artificial neural networks"/>
    <n v="0.9118008017539978"/>
    <s v="machine learning"/>
    <n v="0.86624878644943237"/>
    <s v="deep learning"/>
    <n v="0.84215551614761353"/>
    <s v="real-time computing"/>
    <n v="0.83603751659393311"/>
    <x v="0"/>
    <m/>
    <m/>
    <m/>
    <s v="artificial neural networks"/>
    <s v="artificial neural networks"/>
  </r>
  <r>
    <s v="Attention Models"/>
    <s v="model sets"/>
    <n v="0.86268842220306396"/>
    <s v="create model"/>
    <n v="0.8597603440284729"/>
    <s v="participate in fashion shows"/>
    <n v="0.84453493356704712"/>
    <s v="instructional design models"/>
    <n v="0.83749520778656006"/>
    <x v="0"/>
    <m/>
    <m/>
    <m/>
    <m/>
    <s v="model sets"/>
  </r>
  <r>
    <s v="Business Analytics"/>
    <s v="business analysis"/>
    <n v="0.93740910291671753"/>
    <s v="data analytics"/>
    <n v="0.91690200567245483"/>
    <s v="web analytics"/>
    <n v="0.90307927131652832"/>
    <s v="use analytics for commercial purposes"/>
    <n v="0.90030288696289063"/>
    <x v="0"/>
    <m/>
    <m/>
    <m/>
    <s v="business analysis"/>
    <s v="business analysi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No-Code Machine Learning"/>
    <s v="machine learning"/>
    <n v="0.89971405267715454"/>
    <s v="artificial neural networks"/>
    <n v="0.871834397315979"/>
    <s v="utilise machine learning"/>
    <n v="0.85116541385650635"/>
    <s v="deep learning"/>
    <n v="0.84119141101837158"/>
    <x v="0"/>
    <s v="machine learning"/>
    <m/>
    <m/>
    <m/>
    <s v="machine learning"/>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React (Web Framework)"/>
    <s v="JavaScript Framework"/>
    <n v="0.86290574073791504"/>
    <s v="Ajax Framework"/>
    <n v="0.85736876726150513"/>
    <s v="web programming"/>
    <n v="0.84439176321029663"/>
    <s v="software frameworks"/>
    <n v="0.83819484710693359"/>
    <x v="0"/>
    <s v="JavaScript Framework"/>
    <m/>
    <m/>
    <m/>
    <s v="JavaScript Framework"/>
  </r>
  <r>
    <s v="Node.Js"/>
    <s v="NoSQL"/>
    <n v="0.88552635908126831"/>
    <s v="JavaScript"/>
    <n v="0.87566661834716797"/>
    <s v="CoffeeScript"/>
    <n v="0.85199552774429321"/>
    <s v="JavaScript Framework"/>
    <n v="0.84791767597198486"/>
    <x v="0"/>
    <m/>
    <m/>
    <m/>
    <m/>
    <s v="NoSQL"/>
  </r>
  <r>
    <s v="Json"/>
    <s v="AJAX"/>
    <n v="0.85624903440475464"/>
    <s v="JavaScript"/>
    <n v="0.85328036546707153"/>
    <s v="iOS"/>
    <n v="0.83409231901168823"/>
    <s v="PHP"/>
    <n v="0.83007174730300903"/>
    <x v="0"/>
    <m/>
    <m/>
    <m/>
    <m/>
    <s v="AJAX"/>
  </r>
  <r>
    <s v="express"/>
    <s v="express yourself physically"/>
    <n v="0.86418831348419189"/>
    <s v="Nexpose"/>
    <n v="0.85463100671768188"/>
    <s v="transportation methods"/>
    <n v="0.84502345323562622"/>
    <s v="present exhibition"/>
    <n v="0.84407299757003784"/>
    <x v="0"/>
    <m/>
    <m/>
    <m/>
    <m/>
    <s v="express yourself physically"/>
  </r>
  <r>
    <s v="JavaScript"/>
    <s v="JavaScript"/>
    <n v="0.99999988079071045"/>
    <s v="JavaScript Framework"/>
    <n v="0.90271759033203125"/>
    <s v="AJAX"/>
    <n v="0.89007323980331421"/>
    <s v="CoffeeScript"/>
    <n v="0.88600039482116699"/>
    <x v="1"/>
    <s v="JavaScript"/>
    <s v="JavaScript"/>
    <s v="JavaScript"/>
    <s v="JavaScript"/>
    <s v="JavaScript"/>
  </r>
  <r>
    <s v="double burden"/>
    <s v="carry objects"/>
    <n v="0.84413045644760132"/>
    <s v="assist in the movement of heavy loads"/>
    <n v="0.84352844953536987"/>
    <s v="law of obligation"/>
    <n v="0.83732599020004272"/>
    <s v="assess administrative burden "/>
    <n v="0.8331831693649292"/>
    <x v="0"/>
    <m/>
    <m/>
    <m/>
    <m/>
    <s v="carry objects"/>
  </r>
  <r>
    <s v="diseases of poverty"/>
    <s v="communicable diseases"/>
    <n v="0.90842056274414063"/>
    <s v="zoonotic diseases"/>
    <n v="0.87362879514694214"/>
    <s v="common children's diseases"/>
    <n v="0.87044203281402588"/>
    <s v="foodborne diseases"/>
    <n v="0.86572784185409546"/>
    <x v="0"/>
    <s v="communicable diseases"/>
    <m/>
    <m/>
    <m/>
    <s v="communicable diseases"/>
  </r>
  <r>
    <s v="causes of death"/>
    <s v="determine cause of death"/>
    <n v="0.92996877431869507"/>
    <s v="disorders of vital functions"/>
    <n v="0.87656384706497192"/>
    <s v="diagnose brain death"/>
    <n v="0.87039792537689209"/>
    <s v="register death"/>
    <n v="0.86500060558319092"/>
    <x v="0"/>
    <s v="determine cause of death"/>
    <m/>
    <m/>
    <s v="determine cause of death"/>
    <s v="determine cause of death"/>
  </r>
  <r>
    <s v="child mortality"/>
    <s v="common children's diseases"/>
    <n v="0.8857683539390564"/>
    <s v="children's physical development"/>
    <n v="0.87608367204666138"/>
    <s v="child protection"/>
    <n v="0.86150574684143066"/>
    <s v="paediatrics"/>
    <n v="0.85103267431259155"/>
    <x v="0"/>
    <m/>
    <m/>
    <m/>
    <m/>
    <s v="common children's diseases"/>
  </r>
  <r>
    <s v="Education"/>
    <s v="health education"/>
    <n v="0.92004990577697754"/>
    <s v="adult education"/>
    <n v="0.91227996349334717"/>
    <s v="promote education course"/>
    <n v="0.90866708755493164"/>
    <s v="community education"/>
    <n v="0.90255427360534668"/>
    <x v="0"/>
    <m/>
    <m/>
    <m/>
    <m/>
    <s v="health education"/>
  </r>
  <r>
    <s v="Social Psychology"/>
    <s v="social sciences"/>
    <n v="0.94594043493270874"/>
    <s v="sociology"/>
    <n v="0.94389617443084717"/>
    <s v="psychology"/>
    <n v="0.94326978921890259"/>
    <s v="psychosociology"/>
    <n v="0.9313429594039917"/>
    <x v="0"/>
    <m/>
    <m/>
    <m/>
    <m/>
    <s v="social science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4th Amendment"/>
    <s v="constitutional law"/>
    <n v="0.85163110494613647"/>
    <s v="surveillance methods"/>
    <n v="0.84783852100372314"/>
    <s v="conduct frisk"/>
    <n v="0.83287966251373291"/>
    <s v="legal terminology"/>
    <n v="0.83150368928909302"/>
    <x v="0"/>
    <s v="constitutional law"/>
    <m/>
    <m/>
    <s v="constitutional law"/>
    <s v="constitutional law"/>
  </r>
  <r>
    <s v="information ethics"/>
    <s v="ethics"/>
    <n v="0.91519933938980103"/>
    <s v="ethical code of conduct of journalists"/>
    <n v="0.88336491584777832"/>
    <s v="bioethics"/>
    <n v="0.87648820877075195"/>
    <s v="follow ethical code of conduct of journalists"/>
    <n v="0.8700721263885498"/>
    <x v="0"/>
    <s v="ethics"/>
    <m/>
    <m/>
    <s v="ethics"/>
    <s v="ethics"/>
  </r>
  <r>
    <s v="Biometrics"/>
    <s v="biometrics"/>
    <n v="0.99428170919418335"/>
    <s v="contribute to development of biometric systems"/>
    <n v="0.92489153146743774"/>
    <s v="microchip scanners"/>
    <n v="0.88770526647567749"/>
    <s v="biomarkers"/>
    <n v="0.87955421209335327"/>
    <x v="1"/>
    <s v="biometrics"/>
    <m/>
    <m/>
    <s v="biometrics"/>
    <s v="biometric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Algorithms"/>
    <s v="algorithms"/>
    <n v="0.96251022815704346"/>
    <s v="task algorithmisation"/>
    <n v="0.88800942897796631"/>
    <s v="machine learning"/>
    <n v="0.87757408618927002"/>
    <s v="computer programming"/>
    <n v="0.86312222480773926"/>
    <x v="0"/>
    <s v="algorithms"/>
    <m/>
    <m/>
    <s v="algorithms"/>
    <s v="algorithms"/>
  </r>
  <r>
    <s v="Document Warehouse"/>
    <s v="document management"/>
    <n v="0.90984863042831421"/>
    <s v="file documents"/>
    <n v="0.88363504409790039"/>
    <s v="archive documentation related to work"/>
    <n v="0.88153964281082153"/>
    <s v="organise business documents"/>
    <n v="0.88093847036361694"/>
    <x v="0"/>
    <s v="document management"/>
    <m/>
    <m/>
    <m/>
    <s v="document management"/>
  </r>
  <r>
    <s v="Super Column"/>
    <s v="dimension stone"/>
    <n v="0.83198577165603638"/>
    <s v="capacity building"/>
    <n v="0.82868558168411255"/>
    <s v="CSS"/>
    <n v="0.8275068998336792"/>
    <s v="operate collating machine"/>
    <n v="0.82588362693786621"/>
    <x v="0"/>
    <m/>
    <m/>
    <m/>
    <m/>
    <s v="dimension stone"/>
  </r>
  <r>
    <s v="English Language"/>
    <s v="English"/>
    <n v="0.93652278184890747"/>
    <s v="understand spoken English"/>
    <n v="0.89217692613601685"/>
    <s v="interact verbally in English"/>
    <n v="0.88535481691360474"/>
    <s v="aviation English"/>
    <n v="0.87657022476196289"/>
    <x v="0"/>
    <s v="English"/>
    <m/>
    <m/>
    <s v="English"/>
    <s v="English"/>
  </r>
  <r>
    <s v="Lecture"/>
    <s v="perform lectures"/>
    <n v="0.89731144905090332"/>
    <s v="pedagogy"/>
    <n v="0.87251770496368408"/>
    <s v="provide assistance to lecturer"/>
    <n v="0.86663669347763062"/>
    <s v="instruct others"/>
    <n v="0.85665285587310791"/>
    <x v="0"/>
    <s v="perform lectures"/>
    <m/>
    <m/>
    <s v="perform lectures"/>
    <s v="perform lectures"/>
  </r>
  <r>
    <s v="Note Taking"/>
    <s v="draw up rehearsal notes"/>
    <n v="0.89178597927093506"/>
    <s v="writing techniques"/>
    <n v="0.88860803842544556"/>
    <s v="document management"/>
    <n v="0.87784618139266968"/>
    <s v="handwriting analysis"/>
    <n v="0.87567675113677979"/>
    <x v="0"/>
    <m/>
    <m/>
    <m/>
    <m/>
    <s v="draw up rehearsal notes"/>
  </r>
  <r>
    <s v="Speech"/>
    <s v="speech techniques"/>
    <n v="0.91685003042221069"/>
    <s v="cued speech"/>
    <n v="0.90192288160324097"/>
    <s v="speech recognition"/>
    <n v="0.90045511722564697"/>
    <s v="lipspeaking"/>
    <n v="0.89845341444015503"/>
    <x v="0"/>
    <s v="speech techniques"/>
    <m/>
    <m/>
    <s v="speech techniques"/>
    <s v="speech techniques"/>
  </r>
  <r>
    <s v="Number Theory"/>
    <s v="numerology"/>
    <n v="0.8949352502822876"/>
    <s v="set theory"/>
    <n v="0.87073874473571777"/>
    <s v="numerical sequences"/>
    <n v="0.86928039789199829"/>
    <s v="mathematics"/>
    <n v="0.8642006516456604"/>
    <x v="0"/>
    <s v="numerology"/>
    <m/>
    <m/>
    <s v="numerology"/>
    <s v="numerology"/>
  </r>
  <r>
    <s v="Cryptography"/>
    <s v="ICT encryption"/>
    <n v="0.91566777229309082"/>
    <s v="cyber security"/>
    <n v="0.85982209444046021"/>
    <s v="surveillance methods"/>
    <n v="0.85651034116744995"/>
    <s v="locking mechanisms"/>
    <n v="0.85594171285629272"/>
    <x v="0"/>
    <s v="ICT encryption"/>
    <m/>
    <m/>
    <s v="ICT encryption"/>
    <s v="ICT encryption"/>
  </r>
  <r>
    <s v="Modular Exponentiation"/>
    <s v="interpreting modes"/>
    <n v="0.80953669548034668"/>
    <s v="interpret mathematical information"/>
    <n v="0.80630362033843994"/>
    <s v="communicate mathematical information"/>
    <n v="0.80567950010299683"/>
    <s v="mathematics"/>
    <n v="0.79842013120651245"/>
    <x v="0"/>
    <m/>
    <m/>
    <m/>
    <m/>
    <s v="interpreting mod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Numpy"/>
    <s v="MATLAB"/>
    <n v="0.82936519384384155"/>
    <s v="neoplasia"/>
    <n v="0.81952649354934692"/>
    <s v="artificial neural networks"/>
    <n v="0.81657391786575317"/>
    <s v="Python (computer programming)"/>
    <n v="0.81471931934356689"/>
    <x v="0"/>
    <m/>
    <m/>
    <m/>
    <m/>
    <s v="MATLAB"/>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Writing"/>
    <s v="teach writing"/>
    <n v="0.91959768533706665"/>
    <s v="writing techniques"/>
    <n v="0.91335701942443848"/>
    <s v="write Chinese"/>
    <n v="0.88807278871536255"/>
    <s v="write Japanese"/>
    <n v="0.88745719194412231"/>
    <x v="0"/>
    <m/>
    <m/>
    <m/>
    <m/>
    <s v="teach writing"/>
  </r>
  <r>
    <s v="Detoxes and Cleanses"/>
    <s v="free fatty acid elimination processes"/>
    <n v="0.85094970464706421"/>
    <s v="decontamination techniques"/>
    <n v="0.84858310222625732"/>
    <s v="perform ritual cleaning activities"/>
    <n v="0.84837955236434937"/>
    <s v="clean off fouling"/>
    <n v="0.84479665756225586"/>
    <x v="0"/>
    <m/>
    <m/>
    <m/>
    <m/>
    <s v="free fatty acid elimination processes"/>
  </r>
  <r>
    <s v="Organic vs. Conventionally Farmed"/>
    <s v="organic farming"/>
    <n v="0.9171949028968811"/>
    <s v="conservation agriculture"/>
    <n v="0.85775911808013916"/>
    <s v="organic building materials"/>
    <n v="0.8543936014175415"/>
    <s v="natural fertilisers"/>
    <n v="0.84340387582778931"/>
    <x v="0"/>
    <s v="organic farming"/>
    <m/>
    <m/>
    <s v="organic farming"/>
    <s v="organic farming"/>
  </r>
  <r>
    <s v="Genetically Modified Organisms (GMOs)"/>
    <s v="genetic engineering"/>
    <n v="0.897175133228302"/>
    <s v="pesticides"/>
    <n v="0.8739006519317627"/>
    <s v="organic farming"/>
    <n v="0.87001097202301025"/>
    <s v="herbicides"/>
    <n v="0.86336624622344971"/>
    <x v="0"/>
    <s v="genetic engineering"/>
    <m/>
    <m/>
    <m/>
    <s v="genetic engineering"/>
  </r>
  <r>
    <s v="Nonnutritive Sweeteners"/>
    <s v="types of sugars"/>
    <n v="0.87679815292358398"/>
    <s v="neutralise sugar liquors"/>
    <n v="0.85456997156143188"/>
    <s v="maintain equipment for non-alcoholic drinks"/>
    <n v="0.83702844381332397"/>
    <s v="oil sweetening processes"/>
    <n v="0.83567529916763306"/>
    <x v="0"/>
    <m/>
    <m/>
    <m/>
    <m/>
    <s v="types of sugars"/>
  </r>
  <r>
    <s v="Nutrition Coaching"/>
    <s v="coaching techniques"/>
    <n v="0.90344685316085815"/>
    <s v="sports nutrition"/>
    <n v="0.90233743190765381"/>
    <s v="subject of coaching"/>
    <n v="0.90042251348495483"/>
    <s v="nutrition"/>
    <n v="0.88640457391738892"/>
    <x v="0"/>
    <m/>
    <m/>
    <m/>
    <m/>
    <s v="coaching techniques"/>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C++"/>
    <s v="C++"/>
    <n v="1.00000011920929"/>
    <s v="Microsoft Visual C++"/>
    <n v="0.92476719617843628"/>
    <s v="C#"/>
    <n v="0.91505712270736694"/>
    <s v="Objective-C"/>
    <n v="0.87844192981719971"/>
    <x v="1"/>
    <s v="C++"/>
    <s v="C++"/>
    <s v="C++"/>
    <s v="C++"/>
    <s v="C++"/>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Object-Oriented Design"/>
    <s v="object-oriented modelling"/>
    <n v="0.94464409351348877"/>
    <s v="use object-oriented programming"/>
    <n v="0.90291368961334229"/>
    <s v="design principles"/>
    <n v="0.88427937030792236"/>
    <s v="design thinking"/>
    <n v="0.87427163124084473"/>
    <x v="0"/>
    <s v="object-oriented modelling"/>
    <m/>
    <m/>
    <s v="object-oriented modelling"/>
    <s v="object-oriented modelling"/>
  </r>
  <r>
    <s v="Object-Oriented Analysis And Design"/>
    <s v="object-oriented modelling"/>
    <n v="0.9040452241897583"/>
    <s v="use object-oriented programming"/>
    <n v="0.8655707836151123"/>
    <s v="design principles"/>
    <n v="0.85815984010696411"/>
    <s v="design job analysis tools"/>
    <n v="0.85210561752319336"/>
    <x v="0"/>
    <s v="object-oriented modelling"/>
    <s v="object-oriented modelling"/>
    <s v="object-oriented modelling"/>
    <s v="object-oriented modelling"/>
    <s v="object-oriented modelling"/>
  </r>
  <r>
    <s v="Unified Modeling Language (UML)"/>
    <s v="unified modelling language"/>
    <n v="0.95324355363845825"/>
    <s v="object-oriented modelling"/>
    <n v="0.84400975704193115"/>
    <s v="Unreal Engine"/>
    <n v="0.83931267261505127"/>
    <s v="Unity (digital game creation systems)"/>
    <n v="0.83351176977157593"/>
    <x v="0"/>
    <s v="unified modelling language"/>
    <m/>
    <m/>
    <s v="unified modelling language"/>
    <s v="unified modelling language"/>
  </r>
  <r>
    <s v="Recursively Enumerable Set"/>
    <s v="set theory"/>
    <n v="0.85585159063339233"/>
    <s v="adapt sets"/>
    <n v="0.84152758121490479"/>
    <s v="LINQ"/>
    <n v="0.81212544441223145"/>
    <s v="numerical sequences"/>
    <n v="0.80798393487930298"/>
    <x v="0"/>
    <m/>
    <m/>
    <m/>
    <s v="set theory"/>
    <s v="set theory"/>
  </r>
  <r>
    <s v="Java Compiler"/>
    <s v="Java (computer programming)"/>
    <n v="0.88949716091156006"/>
    <s v="Javanese"/>
    <n v="0.87018793821334839"/>
    <s v="understand written Javanese"/>
    <n v="0.86094838380813599"/>
    <s v="write Javanese"/>
    <n v="0.85474079847335815"/>
    <x v="0"/>
    <s v="Java (computer programming)"/>
    <m/>
    <m/>
    <s v="Java (computer programming)"/>
    <s v="Java (computer programming)"/>
  </r>
  <r>
    <s v="Javac"/>
    <s v="Javanese"/>
    <n v="0.93609535694122314"/>
    <s v="write Javanese"/>
    <n v="0.90064525604248047"/>
    <s v="understand written Javanese"/>
    <n v="0.88194775581359863"/>
    <s v="Java (computer programming)"/>
    <n v="0.88000184297561646"/>
    <x v="0"/>
    <m/>
    <m/>
    <m/>
    <m/>
    <s v="Javanese"/>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Sorting Algorithm"/>
    <s v="algorithms"/>
    <n v="0.883525550365448"/>
    <s v="task algorithmisation"/>
    <n v="0.87006860971450806"/>
    <s v="maintain sorting equipment"/>
    <n v="0.85800051689147949"/>
    <s v="sort textile items"/>
    <n v="0.85603296756744385"/>
    <x v="0"/>
    <m/>
    <m/>
    <m/>
    <m/>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Coding"/>
    <s v="computer programming"/>
    <n v="0.94620341062545776"/>
    <s v="computer science"/>
    <n v="0.90933650732040405"/>
    <s v="Scratch (computer programming)"/>
    <n v="0.90166473388671875"/>
    <s v="computer technology"/>
    <n v="0.89851087331771851"/>
    <x v="0"/>
    <s v="computer programming"/>
    <m/>
    <m/>
    <s v="computer programming"/>
    <s v="computer programming"/>
  </r>
  <r>
    <s v="Computer Language"/>
    <s v="computer programming"/>
    <n v="0.93700641393661499"/>
    <s v="computer science"/>
    <n v="0.92357748746871948"/>
    <s v="computer technology"/>
    <n v="0.91850721836090088"/>
    <s v="Smalltalk (computer programming)"/>
    <n v="0.90173900127410889"/>
    <x v="0"/>
    <s v="computer programming"/>
    <m/>
    <m/>
    <s v="computer programming"/>
    <s v="computer programming"/>
  </r>
  <r>
    <s v="Crt0"/>
    <s v="crimping"/>
    <n v="0.8295329213142395"/>
    <s v="CryEngine"/>
    <n v="0.82646626234054565"/>
    <s v="write Croatian"/>
    <n v="0.8208281397819519"/>
    <s v="Cisco"/>
    <n v="0.81947201490402222"/>
    <x v="0"/>
    <s v="crimping"/>
    <m/>
    <m/>
    <m/>
    <s v="crimping"/>
  </r>
  <r>
    <s v="Recursively Enumerable Set"/>
    <s v="set theory"/>
    <n v="0.85585159063339233"/>
    <s v="adapt sets"/>
    <n v="0.84152758121490479"/>
    <s v="LINQ"/>
    <n v="0.81212544441223145"/>
    <s v="numerical sequences"/>
    <n v="0.80798393487930298"/>
    <x v="0"/>
    <m/>
    <m/>
    <m/>
    <s v="set theory"/>
    <s v="set theor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olymorphism"/>
    <s v="morphology"/>
    <n v="0.89326131343841553"/>
    <s v="typology"/>
    <n v="0.87056148052215576"/>
    <s v="organism taxonomy"/>
    <n v="0.86075663566589355"/>
    <s v="types of polymers"/>
    <n v="0.85642200708389282"/>
    <x v="0"/>
    <m/>
    <m/>
    <m/>
    <m/>
    <s v="morphology"/>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Tracking"/>
    <s v="track shipments"/>
    <n v="0.91430062055587769"/>
    <s v="track shipping sites"/>
    <n v="0.89842987060546875"/>
    <s v="tracking principles"/>
    <n v="0.89820617437362671"/>
    <s v="track geometry"/>
    <n v="0.89147460460662842"/>
    <x v="0"/>
    <m/>
    <m/>
    <m/>
    <m/>
    <s v="track shipments"/>
  </r>
  <r>
    <s v="Motion Detection"/>
    <s v="motion capture"/>
    <n v="0.90391546487808228"/>
    <s v="infrared sensors"/>
    <n v="0.89163452386856079"/>
    <s v="sensors"/>
    <n v="0.88979798555374146"/>
    <s v="motion graphics"/>
    <n v="0.88631397485733032"/>
    <x v="0"/>
    <s v="motion capture"/>
    <m/>
    <m/>
    <s v="motion capture"/>
    <s v="motion capture"/>
  </r>
  <r>
    <s v="Object Detection"/>
    <s v="automated optical inspection"/>
    <n v="0.87513124942779541"/>
    <s v="test optical components"/>
    <n v="0.87094223499298096"/>
    <s v="test sensors"/>
    <n v="0.8692595362663269"/>
    <s v="hunting truck detector"/>
    <n v="0.86889791488647461"/>
    <x v="0"/>
    <m/>
    <m/>
    <m/>
    <m/>
    <s v="automated optical inspection"/>
  </r>
  <r>
    <s v="Optical Flow"/>
    <s v="optics"/>
    <n v="0.91508591175079346"/>
    <s v="optical components"/>
    <n v="0.90876913070678711"/>
    <s v="optical instruments"/>
    <n v="0.89971429109573364"/>
    <s v="microoptics"/>
    <n v="0.89951622486114502"/>
    <x v="0"/>
    <m/>
    <m/>
    <m/>
    <m/>
    <s v="optic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iOS App Development"/>
    <s v="Xcode"/>
    <n v="0.88960421085357666"/>
    <s v="Objective-C"/>
    <n v="0.87904620170593262"/>
    <s v="create storyboards"/>
    <n v="0.85911041498184204"/>
    <s v="use storyboards"/>
    <n v="0.85497051477432251"/>
    <x v="0"/>
    <m/>
    <m/>
    <m/>
    <m/>
    <s v="Xcod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Xcode"/>
    <s v="Xcode"/>
    <n v="1.00000011920929"/>
    <s v="Objective-C"/>
    <n v="0.90194159746170044"/>
    <s v="iOS"/>
    <n v="0.87194788455963135"/>
    <s v="XQuery"/>
    <n v="0.85347151756286621"/>
    <x v="1"/>
    <s v="Xcode"/>
    <s v="Xcode"/>
    <s v="Xcode"/>
    <s v="Xcode"/>
    <s v="Xcode"/>
  </r>
  <r>
    <s v="Objective-C"/>
    <s v="Objective-C"/>
    <n v="1.00000011920929"/>
    <s v="Xcode"/>
    <n v="0.90194171667098999"/>
    <s v="iOS"/>
    <n v="0.89902210235595703"/>
    <s v="C++"/>
    <n v="0.87844204902648926"/>
    <x v="1"/>
    <s v="Objective-C"/>
    <s v="Objective-C"/>
    <s v="Objective-C"/>
    <s v="Objective-C"/>
    <s v="Objective-C"/>
  </r>
  <r>
    <s v="Technology Disruption"/>
    <s v="cutting technologies"/>
    <n v="0.87183469533920288"/>
    <s v="protect the environment from the impact of the digital technologies"/>
    <n v="0.84719711542129517"/>
    <s v="metal eroding technology"/>
    <n v="0.83636856079101563"/>
    <s v="software anomalies"/>
    <n v="0.83576273918151855"/>
    <x v="0"/>
    <m/>
    <m/>
    <m/>
    <m/>
    <s v="cutting technologies"/>
  </r>
  <r>
    <s v="Business Planning"/>
    <s v="analyse business plans"/>
    <n v="0.93621498346328735"/>
    <s v="develop business plans"/>
    <n v="0.93144035339355469"/>
    <s v="implement operational business plans"/>
    <n v="0.91676032543182373"/>
    <s v="business processes"/>
    <n v="0.91013216972351074"/>
    <x v="0"/>
    <m/>
    <m/>
    <m/>
    <m/>
    <s v="analyse business plan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nnected Planning"/>
    <s v="plan allocation of space"/>
    <n v="0.89168047904968262"/>
    <s v="urban planning"/>
    <n v="0.88590836524963379"/>
    <s v="plan evaluation "/>
    <n v="0.8858494758605957"/>
    <s v="plan scaffolding"/>
    <n v="0.8851967453956604"/>
    <x v="0"/>
    <m/>
    <m/>
    <m/>
    <m/>
    <s v="plan allocation of spac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Windows"/>
    <s v="operating systems"/>
    <n v="0.9051278829574585"/>
    <s v="iOS"/>
    <n v="0.882618248462677"/>
    <s v="set window"/>
    <n v="0.87185180187225342"/>
    <s v="assemble windows"/>
    <n v="0.86754626035690308"/>
    <x v="0"/>
    <s v="operating systems"/>
    <m/>
    <m/>
    <m/>
    <s v="operating systems"/>
  </r>
  <r>
    <s v="Office Productivity Software"/>
    <s v="office software"/>
    <n v="0.9320569634437561"/>
    <s v="office equipment"/>
    <n v="0.88074511289596558"/>
    <s v="perform office routine activities"/>
    <n v="0.8705146312713623"/>
    <s v="use office systems"/>
    <n v="0.86985701322555542"/>
    <x v="0"/>
    <s v="office software"/>
    <m/>
    <m/>
    <s v="office software"/>
    <s v="office software"/>
  </r>
  <r>
    <s v="microsoft office"/>
    <s v="office software"/>
    <n v="0.9308134913444519"/>
    <s v="use microsoft office"/>
    <n v="0.92168498039245605"/>
    <s v="Microsoft Access"/>
    <n v="0.89723056554794312"/>
    <s v="Microsoft Visio"/>
    <n v="0.88406187295913696"/>
    <x v="0"/>
    <m/>
    <m/>
    <m/>
    <m/>
    <s v="office software"/>
  </r>
  <r>
    <s v="File Management"/>
    <s v="file-based workflow"/>
    <n v="0.92679888010025024"/>
    <s v="document management"/>
    <n v="0.91550493240356445"/>
    <s v="type of file"/>
    <n v="0.89911830425262451"/>
    <s v="Filemaker (database management systems)"/>
    <n v="0.89711886644363403"/>
    <x v="0"/>
    <m/>
    <m/>
    <m/>
    <m/>
    <s v="file-based workflow"/>
  </r>
  <r>
    <s v="Windows 10"/>
    <s v="Windows Phone"/>
    <n v="0.86036038398742676"/>
    <s v="operating systems"/>
    <n v="0.84361481666564941"/>
    <s v="iOS"/>
    <n v="0.83057248592376709"/>
    <s v="Kali Linux"/>
    <n v="0.82668161392211914"/>
    <x v="0"/>
    <s v="Windows Phone"/>
    <s v="Windows Phone"/>
    <s v="Windows Phone"/>
    <s v="Windows Phone"/>
    <s v="Windows Phone"/>
  </r>
  <r>
    <s v="Create connections amongst academic disciplines."/>
    <s v="develop professional network with researchers and scientists"/>
    <n v="0.89769083261489868"/>
    <s v="promote the transfer of knowledge"/>
    <n v="0.89425617456436157"/>
    <s v="conduct research across disciplines"/>
    <n v="0.88564133644104004"/>
    <s v="identify cross-curricular links with other subject areas"/>
    <n v="0.88168138265609741"/>
    <x v="0"/>
    <m/>
    <m/>
    <m/>
    <m/>
    <s v="develop professional network with researchers and scientists"/>
  </r>
  <r>
    <s v="Improve critical thinking skills"/>
    <s v="think critically"/>
    <n v="0.93660622835159302"/>
    <s v="think analytically"/>
    <n v="0.88180190324783325"/>
    <s v="think proactively"/>
    <n v="0.87073469161987305"/>
    <s v="keep an open mind"/>
    <n v="0.86789226531982422"/>
    <x v="0"/>
    <s v="think critically"/>
    <m/>
    <m/>
    <m/>
    <s v="think critically"/>
  </r>
  <r>
    <s v="Explain and conceptualize different aspects of time in academia."/>
    <s v="teach in academic or vocational contexts"/>
    <n v="0.8315463662147522"/>
    <s v="time-display methods"/>
    <n v="0.83074784278869629"/>
    <s v="combine multiple fields of knowledge"/>
    <n v="0.82362926006317139"/>
    <s v="develop a pedagogical concept"/>
    <n v="0.8228645920753479"/>
    <x v="0"/>
    <m/>
    <m/>
    <m/>
    <m/>
    <s v="teach in academic or vocational contexts"/>
  </r>
  <r>
    <s v="Energy"/>
    <s v="energy"/>
    <n v="0.98821485042572021"/>
    <s v="energy transformation"/>
    <n v="0.93185347318649292"/>
    <s v="electricity"/>
    <n v="0.91195881366729736"/>
    <s v="solar energy"/>
    <n v="0.90856403112411499"/>
    <x v="0"/>
    <s v="energy"/>
    <m/>
    <m/>
    <s v="energy"/>
    <s v="energy"/>
  </r>
  <r>
    <s v="Geology"/>
    <s v="geology"/>
    <n v="0.99681097269058228"/>
    <s v="geophysics"/>
    <n v="0.95372337102890015"/>
    <s v="Earth science"/>
    <n v="0.95237457752227783"/>
    <s v="geochemistry"/>
    <n v="0.95027589797973633"/>
    <x v="1"/>
    <s v="geology"/>
    <m/>
    <m/>
    <s v="geology"/>
    <s v="geology"/>
  </r>
  <r>
    <s v="Directional Drilling"/>
    <s v="coordinate drilling"/>
    <n v="0.91930466890335083"/>
    <s v="design drill programmes"/>
    <n v="0.89687752723693848"/>
    <s v="operate hand drill"/>
    <n v="0.88733428716659546"/>
    <s v="guide drill pipes"/>
    <n v="0.88426011800765991"/>
    <x v="0"/>
    <s v="coordinate drilling"/>
    <m/>
    <m/>
    <m/>
    <s v="coordinate drilling"/>
  </r>
  <r>
    <s v="Enhanced Oil Recovery"/>
    <s v="control flow of oils"/>
    <n v="0.87536388635635376"/>
    <s v="assess potential oil yield"/>
    <n v="0.86882919073104858"/>
    <s v="clean up spilled oil"/>
    <n v="0.86790955066680908"/>
    <s v="prepare oils"/>
    <n v="0.86537563800811768"/>
    <x v="0"/>
    <m/>
    <m/>
    <m/>
    <m/>
    <s v="control flow of oils"/>
  </r>
  <r>
    <s v="Planning"/>
    <s v="plan "/>
    <n v="0.96104621887207031"/>
    <s v="plan schedule"/>
    <n v="0.93628805875778198"/>
    <s v="plan evaluation "/>
    <n v="0.91637182235717773"/>
    <s v="strategic planning"/>
    <n v="0.91135519742965698"/>
    <x v="0"/>
    <m/>
    <m/>
    <m/>
    <m/>
    <s v="plan "/>
  </r>
  <r>
    <s v="goal setting"/>
    <s v="manage fitness goals"/>
    <n v="0.89058685302734375"/>
    <s v="analyse goal progress"/>
    <n v="0.87618017196655273"/>
    <s v="set sales goals"/>
    <n v="0.86689561605453491"/>
    <s v="meet productivity targets"/>
    <n v="0.85948836803436279"/>
    <x v="0"/>
    <m/>
    <m/>
    <m/>
    <m/>
    <s v="manage fitness goal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etry"/>
    <s v="literature"/>
    <n v="0.88185173273086548"/>
    <s v="philosophy"/>
    <n v="0.85459458827972412"/>
    <s v="photography"/>
    <n v="0.84720289707183838"/>
    <s v="rhetoric"/>
    <n v="0.84694778919219971"/>
    <x v="0"/>
    <s v="literature"/>
    <m/>
    <m/>
    <m/>
    <s v="literature"/>
  </r>
  <r>
    <s v="Literature"/>
    <s v="literature"/>
    <n v="0.9827921986579895"/>
    <s v="history of literature"/>
    <n v="0.93313366174697876"/>
    <s v="comparative literature"/>
    <n v="0.92112797498703003"/>
    <s v="literary theory"/>
    <n v="0.91951274871826172"/>
    <x v="0"/>
    <s v="literature"/>
    <m/>
    <m/>
    <s v="literature"/>
    <s v="literature"/>
  </r>
  <r>
    <s v="Religion"/>
    <s v="Christianity"/>
    <n v="0.93190842866897583"/>
    <s v="Islam"/>
    <n v="0.92833048105239868"/>
    <s v="spiritualism"/>
    <n v="0.8876420259475708"/>
    <s v="Buddhism"/>
    <n v="0.88407731056213379"/>
    <x v="0"/>
    <s v="Christianity"/>
    <s v="Christianity"/>
    <s v="Christianity"/>
    <m/>
    <s v="Christianity"/>
  </r>
  <r>
    <s v="Mythology"/>
    <s v="mycology"/>
    <n v="0.9071890115737915"/>
    <s v="thanatology"/>
    <n v="0.8848872184753418"/>
    <s v="Ancient Greek"/>
    <n v="0.87357759475708008"/>
    <s v="theology"/>
    <n v="0.87053370475769043"/>
    <x v="0"/>
    <m/>
    <m/>
    <m/>
    <m/>
    <s v="mycology"/>
  </r>
  <r>
    <s v="Scandinavian History"/>
    <s v="cultural history"/>
    <n v="0.8581276535987854"/>
    <s v="history"/>
    <n v="0.85400408506393433"/>
    <s v="natural history"/>
    <n v="0.85057032108306885"/>
    <s v="Swedish"/>
    <n v="0.83658307790756226"/>
    <x v="0"/>
    <m/>
    <m/>
    <m/>
    <m/>
    <s v="cultural history"/>
  </r>
  <r>
    <s v="Reproduction"/>
    <s v="collect reproductive cells"/>
    <n v="0.92186117172241211"/>
    <s v="livestock reproduction"/>
    <n v="0.90140295028686523"/>
    <s v="animal reproductive system"/>
    <n v="0.89795899391174316"/>
    <s v="execute fertilisation"/>
    <n v="0.89536070823669434"/>
    <x v="0"/>
    <m/>
    <m/>
    <m/>
    <m/>
    <s v="collect reproductive cells"/>
  </r>
  <r>
    <s v="Oncofertility"/>
    <s v="fertilisation principles"/>
    <n v="0.878703773021698"/>
    <s v="execute fertilisation"/>
    <n v="0.87758809328079224"/>
    <s v="reproductive health"/>
    <n v="0.87585091590881348"/>
    <s v="animal reproductive system"/>
    <n v="0.85216742753982544"/>
    <x v="0"/>
    <m/>
    <m/>
    <m/>
    <m/>
    <s v="fertilisation principles"/>
  </r>
  <r>
    <s v="Medicine"/>
    <s v="medicines"/>
    <n v="0.95272868871688843"/>
    <s v="respiratory medicine"/>
    <n v="0.91549444198608398"/>
    <s v="pharmacology"/>
    <n v="0.91454660892486572"/>
    <s v="general medicine"/>
    <n v="0.90989458560943604"/>
    <x v="0"/>
    <s v="medicines"/>
    <m/>
    <m/>
    <s v="medicines"/>
    <s v="medicines"/>
  </r>
  <r>
    <s v="oncology"/>
    <s v="medical oncology"/>
    <n v="0.98488819599151611"/>
    <s v="manage acute oncology patients"/>
    <n v="0.91962867975234985"/>
    <s v="radiology"/>
    <n v="0.90605604648590088"/>
    <s v="biological haematology"/>
    <n v="0.90496528148651123"/>
    <x v="0"/>
    <s v="medical oncology"/>
    <m/>
    <m/>
    <s v="medical oncology"/>
    <s v="medical oncology"/>
  </r>
  <r>
    <s v="fertility"/>
    <s v="fertilisation principles"/>
    <n v="0.90517222881317139"/>
    <s v="execute fertilisation"/>
    <n v="0.90184515714645386"/>
    <s v="reproductive health"/>
    <n v="0.89910042285919189"/>
    <s v="pregnancy"/>
    <n v="0.89052450656890869"/>
    <x v="0"/>
    <m/>
    <m/>
    <m/>
    <m/>
    <s v="fertilisation principles"/>
  </r>
  <r>
    <s v="Data Science"/>
    <s v="data analytics"/>
    <n v="0.9216538667678833"/>
    <s v="data warehouse"/>
    <n v="0.89950048923492432"/>
    <s v="data mining"/>
    <n v="0.89856654405593872"/>
    <s v="digital data processing"/>
    <n v="0.89474576711654663"/>
    <x v="0"/>
    <m/>
    <m/>
    <m/>
    <m/>
    <s v="data analytics"/>
  </r>
  <r>
    <s v="Github"/>
    <s v="maintain a central project repository"/>
    <n v="0.84891325235366821"/>
    <s v="Xcode"/>
    <n v="0.83629143238067627"/>
    <s v="ObjectStore"/>
    <n v="0.82376313209533691"/>
    <s v="Ansible"/>
    <n v="0.82213377952575684"/>
    <x v="0"/>
    <m/>
    <m/>
    <m/>
    <m/>
    <s v="maintain a central project reposito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s"/>
    <s v="pen components"/>
    <n v="0.84656637907028198"/>
    <s v="typesetting machines"/>
    <n v="0.84626352787017822"/>
    <s v="manage needs for stationery items"/>
    <n v="0.83208316564559937"/>
    <s v="write Javanese"/>
    <n v="0.83127415180206299"/>
    <x v="0"/>
    <m/>
    <m/>
    <m/>
    <m/>
    <s v="pen components"/>
  </r>
  <r>
    <s v="Rstudio"/>
    <s v="assess studio production"/>
    <n v="0.86589616537094116"/>
    <s v="Gamemaker Studio"/>
    <n v="0.85380911827087402"/>
    <s v="record production data"/>
    <n v="0.85084295272827148"/>
    <s v="reprography"/>
    <n v="0.8476942777633667"/>
    <x v="0"/>
    <m/>
    <m/>
    <m/>
    <s v="assess studio production"/>
    <s v="assess studio production"/>
  </r>
  <r>
    <s v="Microsoft Azure"/>
    <s v="cloud technologies"/>
    <n v="0.86677724123001099"/>
    <s v="ASP.NET"/>
    <n v="0.86150938272476196"/>
    <s v="Windows Phone"/>
    <n v="0.84302645921707153"/>
    <s v="develop with cloud services"/>
    <n v="0.8430250883102417"/>
    <x v="0"/>
    <s v="cloud technologies"/>
    <m/>
    <m/>
    <m/>
    <s v="cloud technologies"/>
  </r>
  <r>
    <s v="Analytics"/>
    <s v="data analytics"/>
    <n v="0.93751662969589233"/>
    <s v="web analytics"/>
    <n v="0.92381346225738525"/>
    <s v="use analytics for commercial purposes"/>
    <n v="0.91239190101623535"/>
    <s v="statistics"/>
    <n v="0.90509474277496338"/>
    <x v="0"/>
    <s v="data analytics"/>
    <m/>
    <m/>
    <s v="data analytics"/>
    <s v="data analytics"/>
  </r>
  <r>
    <s v="Apache Spark"/>
    <s v="Apache Maven"/>
    <n v="0.87386840581893921"/>
    <s v="Apache Tomcat"/>
    <n v="0.86691963672637939"/>
    <s v="SPARK"/>
    <n v="0.85273569822311401"/>
    <s v="SPARQL"/>
    <n v="0.83852499723434448"/>
    <x v="0"/>
    <m/>
    <m/>
    <m/>
    <s v="Apache Maven"/>
    <s v="Apache Maven"/>
  </r>
  <r>
    <s v="Dupont Analysis"/>
    <s v="analyse drill engineering"/>
    <n v="0.83942830562591553"/>
    <s v="perform PESTEL analysis"/>
    <n v="0.83625370264053345"/>
    <s v="analyse chemical substances"/>
    <n v="0.8344806432723999"/>
    <s v="analytical chemistry"/>
    <n v="0.83098727464675903"/>
    <x v="0"/>
    <m/>
    <m/>
    <m/>
    <m/>
    <s v="analyse drill engineering"/>
  </r>
  <r>
    <s v="Management Accounting"/>
    <s v="accounting"/>
    <n v="0.91846346855163574"/>
    <s v="manage accounts"/>
    <n v="0.89869397878646851"/>
    <s v="manage account department"/>
    <n v="0.89690697193145752"/>
    <s v="accounting entries"/>
    <n v="0.8904803991317749"/>
    <x v="0"/>
    <s v="accounting"/>
    <m/>
    <m/>
    <s v="accounting"/>
    <s v="accounting"/>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Finance"/>
    <s v="financial management"/>
    <n v="0.95165705680847168"/>
    <s v="financial engineering"/>
    <n v="0.92732805013656616"/>
    <s v="financial analysis"/>
    <n v="0.92172545194625854"/>
    <s v="accounting"/>
    <n v="0.90207493305206299"/>
    <x v="0"/>
    <s v="financial management"/>
    <m/>
    <m/>
    <m/>
    <s v="financial management"/>
  </r>
  <r>
    <s v="Understand Operational Risk Key Risk Indicators (KRIs)"/>
    <s v="key risk indicators"/>
    <n v="0.92738848924636841"/>
    <s v="risk identification"/>
    <n v="0.89371931552886963"/>
    <s v="assess risk factors"/>
    <n v="0.88161766529083252"/>
    <s v="define risk policies"/>
    <n v="0.87944048643112183"/>
    <x v="0"/>
    <s v="key risk indicators"/>
    <m/>
    <m/>
    <s v="key risk indicators"/>
    <s v="key risk indicators"/>
  </r>
  <r>
    <s v="Understand Operational Risk Scenario Analysis"/>
    <s v="perform risk analysis"/>
    <n v="0.89498871564865112"/>
    <s v="analyse insurance risk"/>
    <n v="0.88353157043457031"/>
    <s v="risk identification"/>
    <n v="0.88076764345169067"/>
    <s v="assess risk factors"/>
    <n v="0.87960159778594971"/>
    <x v="0"/>
    <s v="perform risk analysis"/>
    <m/>
    <m/>
    <s v="perform risk analysis"/>
    <s v="perform risk analysis"/>
  </r>
  <r>
    <s v="Calculate Operational Risk Capital"/>
    <s v="calculate insurance rate"/>
    <n v="0.83801025152206421"/>
    <s v="calculate debt costs"/>
    <n v="0.83614128828048706"/>
    <s v="calculate cost of covering"/>
    <n v="0.83568227291107178"/>
    <s v="analyse financial risk"/>
    <n v="0.83234584331512451"/>
    <x v="0"/>
    <m/>
    <m/>
    <m/>
    <m/>
    <s v="calculate insurance rate"/>
  </r>
  <r>
    <s v="Lean Six Sigma"/>
    <s v="six sigma methods "/>
    <n v="0.87184196710586548"/>
    <s v="lean manufacturing"/>
    <n v="0.86393433809280396"/>
    <s v="Lean project management"/>
    <n v="0.85355716943740845"/>
    <s v="join lenses"/>
    <n v="0.7992476224899292"/>
    <x v="0"/>
    <s v="six sigma methods "/>
    <m/>
    <m/>
    <m/>
    <s v="six sigma methods "/>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ix Sigma"/>
    <s v="six sigma methods "/>
    <n v="0.91457051038742065"/>
    <s v="social entreprise"/>
    <n v="0.82900524139404297"/>
    <s v="represent the company"/>
    <n v="0.82271271944046021"/>
    <s v="securities"/>
    <n v="0.81912481784820557"/>
    <x v="0"/>
    <s v="six sigma methods "/>
    <m/>
    <m/>
    <s v="six sigma methods "/>
    <s v="six sigma methods "/>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nventory"/>
    <s v="manage inventory"/>
    <n v="0.93531203269958496"/>
    <s v="manage warehouse inventory"/>
    <n v="0.90852499008178711"/>
    <s v="inventory management rules"/>
    <n v="0.90621054172515869"/>
    <s v="carry out inventory planning"/>
    <n v="0.88884240388870239"/>
    <x v="0"/>
    <s v="manage inventory"/>
    <m/>
    <m/>
    <s v="manage inventory"/>
    <s v="manage inventory"/>
  </r>
  <r>
    <s v="Process Analytics"/>
    <s v="data analytics"/>
    <n v="0.90229570865631104"/>
    <s v="web analytics"/>
    <n v="0.90000706911087036"/>
    <s v="analyse business processes"/>
    <n v="0.89827561378479004"/>
    <s v="use analytics for commercial purposes"/>
    <n v="0.88852792978286743"/>
    <x v="0"/>
    <m/>
    <m/>
    <m/>
    <m/>
    <s v="data analytics"/>
  </r>
  <r>
    <s v="Operations Strategy"/>
    <s v="translate strategy into operation"/>
    <n v="0.94474267959594727"/>
    <s v="strategic planning"/>
    <n v="0.91463220119476318"/>
    <s v="operations department processes"/>
    <n v="0.90736901760101318"/>
    <s v="coordinate operational activities"/>
    <n v="0.89632260799407959"/>
    <x v="0"/>
    <s v="translate strategy into operation"/>
    <m/>
    <m/>
    <m/>
    <s v="translate strategy into operation"/>
  </r>
  <r>
    <s v="Lean Manufacturing"/>
    <s v="lean manufacturing"/>
    <n v="0.98141920566558838"/>
    <s v="Lean project management"/>
    <n v="0.88772201538085938"/>
    <s v="manufacturing plant equipment"/>
    <n v="0.86021441221237183"/>
    <s v="manufacturing processes"/>
    <n v="0.85554230213165283"/>
    <x v="0"/>
    <s v="lean manufacturing"/>
    <m/>
    <m/>
    <s v="lean manufacturing"/>
    <s v="lean manufacturing"/>
  </r>
  <r>
    <s v="Program Management"/>
    <s v="manage access programmes"/>
    <n v="0.91662478446960449"/>
    <s v="manage processes"/>
    <n v="0.90096694231033325"/>
    <s v="project management"/>
    <n v="0.89924991130828857"/>
    <s v="Process-based management"/>
    <n v="0.89622581005096436"/>
    <x v="0"/>
    <m/>
    <m/>
    <m/>
    <m/>
    <s v="manage access programmes"/>
  </r>
  <r>
    <s v="Six Sigma"/>
    <s v="six sigma methods "/>
    <n v="0.91457051038742065"/>
    <s v="social entreprise"/>
    <n v="0.82900524139404297"/>
    <s v="represent the company"/>
    <n v="0.82271271944046021"/>
    <s v="securities"/>
    <n v="0.81912481784820557"/>
    <x v="0"/>
    <s v="six sigma methods "/>
    <m/>
    <m/>
    <s v="six sigma methods "/>
    <s v="six sigma methods "/>
  </r>
  <r>
    <s v="Process Control"/>
    <s v="manage processes"/>
    <n v="0.93201059103012085"/>
    <s v="operate automated process control"/>
    <n v="0.91749835014343262"/>
    <s v="Process-based management"/>
    <n v="0.91174143552780151"/>
    <s v="install monitors for process control"/>
    <n v="0.89153826236724854"/>
    <x v="0"/>
    <m/>
    <m/>
    <m/>
    <m/>
    <s v="manage processes"/>
  </r>
  <r>
    <s v="Algorithms"/>
    <s v="algorithms"/>
    <n v="0.96251022815704346"/>
    <s v="task algorithmisation"/>
    <n v="0.88800942897796631"/>
    <s v="machine learning"/>
    <n v="0.87757408618927002"/>
    <s v="computer programming"/>
    <n v="0.86312222480773926"/>
    <x v="0"/>
    <s v="algorithms"/>
    <m/>
    <m/>
    <s v="algorithms"/>
    <s v="algorithms"/>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Modeling"/>
    <s v="create model"/>
    <n v="0.91038721799850464"/>
    <s v="3D modelling"/>
    <n v="0.90825802087783813"/>
    <s v="model sets"/>
    <n v="0.89741218090057373"/>
    <s v="pose for artistic creation"/>
    <n v="0.89053750038146973"/>
    <x v="0"/>
    <m/>
    <m/>
    <m/>
    <m/>
    <s v="create model"/>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Theory"/>
    <s v="musical theory"/>
    <n v="0.90270274877548218"/>
    <s v="psychological theories"/>
    <n v="0.89258551597595215"/>
    <s v="literary theory"/>
    <n v="0.89121019840240479"/>
    <s v="social work theory"/>
    <n v="0.88732224702835083"/>
    <x v="0"/>
    <m/>
    <m/>
    <m/>
    <m/>
    <s v="musical theory"/>
  </r>
  <r>
    <s v="Business Analytics"/>
    <s v="business analysis"/>
    <n v="0.93740910291671753"/>
    <s v="data analytics"/>
    <n v="0.91690200567245483"/>
    <s v="web analytics"/>
    <n v="0.90307927131652832"/>
    <s v="use analytics for commercial purposes"/>
    <n v="0.90030288696289063"/>
    <x v="0"/>
    <m/>
    <m/>
    <m/>
    <s v="business analysis"/>
    <s v="business analysis"/>
  </r>
  <r>
    <s v="Mathematical Optimization"/>
    <s v="mathematics"/>
    <n v="0.84409451484680176"/>
    <s v="geometry"/>
    <n v="0.83222067356109619"/>
    <s v="maximise efficiency of crane operations"/>
    <n v="0.82990306615829468"/>
    <s v="advise on efficiency improvements"/>
    <n v="0.82454854249954224"/>
    <x v="0"/>
    <m/>
    <m/>
    <m/>
    <m/>
    <s v="mathematics"/>
  </r>
  <r>
    <s v="Pharmacology"/>
    <s v="pharmacology"/>
    <n v="0.98139578104019165"/>
    <s v="psychopharmacology"/>
    <n v="0.95592576265335083"/>
    <s v="pharmaceutical chemistry"/>
    <n v="0.94438832998275757"/>
    <s v="pharmacognosy"/>
    <n v="0.93025416135787964"/>
    <x v="0"/>
    <s v="pharmacology"/>
    <m/>
    <m/>
    <s v="pharmacology"/>
    <s v="pharmacology"/>
  </r>
  <r>
    <s v="Health Policy"/>
    <s v="implement policy in healthcare practices"/>
    <n v="0.91696465015411377"/>
    <s v="health care system"/>
    <n v="0.90149736404418945"/>
    <s v="health care legislation"/>
    <n v="0.90139204263687134"/>
    <s v="promote health and safety policies in health services"/>
    <n v="0.89730262756347656"/>
    <x v="0"/>
    <m/>
    <m/>
    <m/>
    <m/>
    <s v="implement policy in healthcare practic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arm Reduction"/>
    <s v="adopt ways to reduce negative impact of consumption"/>
    <n v="0.8544660210609436"/>
    <s v="regulate cutting speed"/>
    <n v="0.85274732112884521"/>
    <s v="reduce dots"/>
    <n v="0.85209816694259644"/>
    <s v="develop solutions for harmful behaviour"/>
    <n v="0.85158878564834595"/>
    <x v="0"/>
    <m/>
    <m/>
    <m/>
    <m/>
    <s v="adopt ways to reduce negative impact of consumption"/>
  </r>
  <r>
    <s v="CRM"/>
    <s v="channel marketing"/>
    <n v="0.85648560523986816"/>
    <s v="CADD software"/>
    <n v="0.85436797142028809"/>
    <s v="SQL"/>
    <n v="0.85344839096069336"/>
    <s v="accounting"/>
    <n v="0.85163909196853638"/>
    <x v="0"/>
    <m/>
    <m/>
    <m/>
    <m/>
    <s v="channel marketing"/>
  </r>
  <r>
    <s v="Opportunity Management"/>
    <s v="marketing management"/>
    <n v="0.85493564605712891"/>
    <s v="office administration"/>
    <n v="0.85147422552108765"/>
    <s v="enterprise risk management"/>
    <n v="0.85127925872802734"/>
    <s v="alter management"/>
    <n v="0.85031843185424805"/>
    <x v="0"/>
    <m/>
    <m/>
    <m/>
    <m/>
    <s v="marketing management"/>
  </r>
  <r>
    <s v="Sales Operations"/>
    <s v="sales activities"/>
    <n v="0.94266337156295776"/>
    <s v="sales department processes"/>
    <n v="0.91978251934051514"/>
    <s v="manage sales teams"/>
    <n v="0.91623884439468384"/>
    <s v="supervise sales activities"/>
    <n v="0.91444510221481323"/>
    <x v="0"/>
    <s v="sales activities"/>
    <m/>
    <m/>
    <m/>
    <s v="sales activities"/>
  </r>
  <r>
    <s v="Salesforce Lightning"/>
    <s v="install lightning protection system"/>
    <n v="0.85865890979766846"/>
    <s v="focus lighting equipment"/>
    <n v="0.83755588531494141"/>
    <s v="plan act lighting"/>
    <n v="0.83323800563812256"/>
    <s v="design lighting"/>
    <n v="0.83087557554244995"/>
    <x v="0"/>
    <s v="install lightning protection system"/>
    <m/>
    <m/>
    <s v="install lightning protection system"/>
    <s v="install lightning protection system"/>
  </r>
  <r>
    <s v="Salesforce"/>
    <s v="sales activities"/>
    <n v="0.84106415510177612"/>
    <s v="cloud technologies"/>
    <n v="0.8374096155166626"/>
    <s v="represent the company"/>
    <n v="0.83557122945785522"/>
    <s v="promote company"/>
    <n v="0.83340263366699219"/>
    <x v="0"/>
    <m/>
    <m/>
    <m/>
    <m/>
    <s v="sales activities"/>
  </r>
  <r>
    <s v="Analytics"/>
    <s v="data analytics"/>
    <n v="0.93751662969589233"/>
    <s v="web analytics"/>
    <n v="0.92381346225738525"/>
    <s v="use analytics for commercial purposes"/>
    <n v="0.91239190101623535"/>
    <s v="statistics"/>
    <n v="0.90509474277496338"/>
    <x v="0"/>
    <s v="data analytics"/>
    <m/>
    <m/>
    <s v="data analytics"/>
    <s v="data analytics"/>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Mathematical Optimization"/>
    <s v="mathematics"/>
    <n v="0.84409451484680176"/>
    <s v="geometry"/>
    <n v="0.83222067356109619"/>
    <s v="maximise efficiency of crane operations"/>
    <n v="0.82990306615829468"/>
    <s v="advise on efficiency improvements"/>
    <n v="0.82454854249954224"/>
    <x v="0"/>
    <m/>
    <m/>
    <m/>
    <m/>
    <s v="mathematics"/>
  </r>
  <r>
    <s v="Keyword Research"/>
    <s v="keywords in digital content"/>
    <n v="0.89780724048614502"/>
    <s v="search engine optimisation"/>
    <n v="0.88646513223648071"/>
    <s v="search engines"/>
    <n v="0.88273131847381592"/>
    <s v="conduct search engine optimisation"/>
    <n v="0.87597161531448364"/>
    <x v="0"/>
    <s v="keywords in digital content"/>
    <m/>
    <m/>
    <m/>
    <s v="keywords in digital cont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thematical Optimization"/>
    <s v="mathematics"/>
    <n v="0.84409451484680176"/>
    <s v="geometry"/>
    <n v="0.83222067356109619"/>
    <s v="maximise efficiency of crane operations"/>
    <n v="0.82990306615829468"/>
    <s v="advise on efficiency improvements"/>
    <n v="0.82454854249954224"/>
    <x v="0"/>
    <m/>
    <m/>
    <m/>
    <m/>
    <s v="mathematics"/>
  </r>
  <r>
    <s v="Deploying an Autonomous Database"/>
    <s v="manage database"/>
    <n v="0.89193189144134521"/>
    <s v="maintain database"/>
    <n v="0.88449257612228394"/>
    <s v="define database physical structure"/>
    <n v="0.87427294254302979"/>
    <s v="operate relational database management system"/>
    <n v="0.86868900060653687"/>
    <x v="0"/>
    <m/>
    <m/>
    <m/>
    <m/>
    <s v="manage database"/>
  </r>
  <r>
    <s v="Identify Migration Options and Considerations"/>
    <s v="migration"/>
    <n v="0.86425286531448364"/>
    <s v="analyse irregular migration"/>
    <n v="0.8509904146194458"/>
    <s v="develop automated migration methods"/>
    <n v="0.84867489337921143"/>
    <s v="analyse travel alternatives"/>
    <n v="0.84065359830856323"/>
    <x v="0"/>
    <s v="migration"/>
    <m/>
    <m/>
    <s v="migration"/>
    <s v="migration"/>
  </r>
  <r>
    <s v="Planning and implementing an Autonomous Database"/>
    <s v="design database scheme"/>
    <n v="0.89538776874542236"/>
    <s v="manage database"/>
    <n v="0.88979488611221313"/>
    <s v="database management systems"/>
    <n v="0.88603073358535767"/>
    <s v="maintain database"/>
    <n v="0.8840949535369873"/>
    <x v="0"/>
    <m/>
    <m/>
    <m/>
    <m/>
    <s v="design database scheme"/>
  </r>
  <r>
    <s v="Creating an Autonomous Database"/>
    <s v="manage database"/>
    <n v="0.89280682802200317"/>
    <s v="maintain database"/>
    <n v="0.88766443729400635"/>
    <s v="define database physical structure"/>
    <n v="0.88247746229171753"/>
    <s v="design database scheme"/>
    <n v="0.87132024765014648"/>
    <x v="0"/>
    <m/>
    <m/>
    <m/>
    <m/>
    <s v="manage database"/>
  </r>
  <r>
    <s v="OCI Security using WAF"/>
    <s v="coordinate security"/>
    <n v="0.84978705644607544"/>
    <s v="information security strategy"/>
    <n v="0.84095180034637451"/>
    <s v="securities"/>
    <n v="0.83861899375915527"/>
    <s v="ensure information security"/>
    <n v="0.83851701021194458"/>
    <x v="0"/>
    <m/>
    <m/>
    <m/>
    <s v="coordinate security"/>
    <s v="coordinate security"/>
  </r>
  <r>
    <s v="Observability and Management platform on OCI"/>
    <s v="manage occlusion"/>
    <n v="0.83385193347930908"/>
    <s v="coordinate operational activities"/>
    <n v="0.82636034488677979"/>
    <s v="facilities management in the organisation"/>
    <n v="0.8212813138961792"/>
    <s v="manage instrumentation systems"/>
    <n v="0.81762164831161499"/>
    <x v="0"/>
    <m/>
    <m/>
    <m/>
    <m/>
    <s v="manage occlusion"/>
  </r>
  <r>
    <s v="OCI Cloud Storage Options"/>
    <s v="manage cloud data and storage"/>
    <n v="0.89406651258468628"/>
    <s v="cloud technologies"/>
    <n v="0.87414467334747314"/>
    <s v="data storage"/>
    <n v="0.86338210105895996"/>
    <s v="design database in the cloud"/>
    <n v="0.85761767625808716"/>
    <x v="0"/>
    <s v="manage cloud data and storage"/>
    <m/>
    <m/>
    <s v="manage cloud data and storage"/>
    <s v="manage cloud data and storage"/>
  </r>
  <r>
    <s v="OCI User management"/>
    <s v="manage occupational therapy students"/>
    <n v="0.86992877721786499"/>
    <s v="manage archive users guidelines"/>
    <n v="0.85983377695083618"/>
    <s v="manage occlusion"/>
    <n v="0.85796141624450684"/>
    <s v="support ICT system users"/>
    <n v="0.85128974914550781"/>
    <x v="0"/>
    <m/>
    <m/>
    <m/>
    <m/>
    <s v="manage occupational therapy students"/>
  </r>
  <r>
    <s v="Deploying an Autonomous Database"/>
    <s v="manage database"/>
    <n v="0.89193189144134521"/>
    <s v="maintain database"/>
    <n v="0.88449257612228394"/>
    <s v="define database physical structure"/>
    <n v="0.87427294254302979"/>
    <s v="operate relational database management system"/>
    <n v="0.86868900060653687"/>
    <x v="0"/>
    <m/>
    <m/>
    <m/>
    <m/>
    <s v="manage database"/>
  </r>
  <r>
    <s v="Multiple ways of connecting to cloud networks"/>
    <s v="design cloud networks"/>
    <n v="0.90825992822647095"/>
    <s v="cloud technologies"/>
    <n v="0.88964569568634033"/>
    <s v="develop with cloud services"/>
    <n v="0.87807208299636841"/>
    <s v="design cloud architecture"/>
    <n v="0.87266427278518677"/>
    <x v="0"/>
    <s v="design cloud networks"/>
    <m/>
    <m/>
    <s v="design cloud networks"/>
    <s v="design cloud networks"/>
  </r>
  <r>
    <s v="OCI best practices and principles"/>
    <s v="principles of paramedic practice"/>
    <n v="0.83572107553482056"/>
    <s v="advise on organisational culture"/>
    <n v="0.83562964200973511"/>
    <s v="leadership principles"/>
    <n v="0.83419531583786011"/>
    <s v="project management principles"/>
    <n v="0.83170366287231445"/>
    <x v="0"/>
    <m/>
    <m/>
    <m/>
    <m/>
    <s v="principles of paramedic practice"/>
  </r>
  <r>
    <s v="Design highly available secure networks"/>
    <s v="design computer network"/>
    <n v="0.88926959037780762"/>
    <s v="design cloud networks"/>
    <n v="0.87846577167510986"/>
    <s v="build networks"/>
    <n v="0.86762881278991699"/>
    <s v="develop security concepts"/>
    <n v="0.8657844066619873"/>
    <x v="0"/>
    <m/>
    <m/>
    <m/>
    <m/>
    <s v="design computer network"/>
  </r>
  <r>
    <s v="Create shell scripts using OCI CLI"/>
    <s v="use scripting programming"/>
    <n v="0.84302210807800293"/>
    <s v="execute working instructions"/>
    <n v="0.83396345376968384"/>
    <s v="adapt a script"/>
    <n v="0.83339720964431763"/>
    <s v="edit scripts"/>
    <n v="0.82481426000595093"/>
    <x v="0"/>
    <s v="use scripting programming"/>
    <m/>
    <m/>
    <m/>
    <s v="use scripting programming"/>
  </r>
  <r>
    <s v="Network Security Architecture: VCN and Load balancer and DNS"/>
    <s v="design computer network"/>
    <n v="0.83885037899017334"/>
    <s v="manage system security"/>
    <n v="0.83162158727645874"/>
    <s v="maintain information network hardware"/>
    <n v="0.82962548732757568"/>
    <s v="design cloud networks"/>
    <n v="0.82918077707290649"/>
    <x v="0"/>
    <m/>
    <m/>
    <m/>
    <m/>
    <s v="design computer network"/>
  </r>
  <r>
    <s v="Use OCI CLI to create and discover and terminate resources"/>
    <s v="manage resources"/>
    <n v="0.84330928325653076"/>
    <s v="perform resource planning"/>
    <n v="0.82843726873397827"/>
    <s v="manage physical resources"/>
    <n v="0.82662230730056763"/>
    <s v="manage waste"/>
    <n v="0.82343518733978271"/>
    <x v="0"/>
    <m/>
    <m/>
    <m/>
    <m/>
    <s v="manage resources"/>
  </r>
  <r>
    <s v="Use Oracle Resource Manager"/>
    <s v="manage resources"/>
    <n v="0.8744627833366394"/>
    <s v="Oracle Relational Database"/>
    <n v="0.87188220024108887"/>
    <s v="Oracle Data Integrator"/>
    <n v="0.86089479923248291"/>
    <s v="Oracle WebLogic"/>
    <n v="0.85700005292892456"/>
    <x v="0"/>
    <s v="manage resources"/>
    <m/>
    <m/>
    <m/>
    <s v="manage resources"/>
  </r>
  <r>
    <s v="Using SQL queries"/>
    <s v="SQL"/>
    <n v="0.92167246341705322"/>
    <s v="use query languages"/>
    <n v="0.90387576818466187"/>
    <s v="use databases"/>
    <n v="0.89869952201843262"/>
    <s v="SQL Server"/>
    <n v="0.89479351043701172"/>
    <x v="0"/>
    <s v="SQL"/>
    <m/>
    <m/>
    <s v="SQL"/>
    <s v="SQL"/>
  </r>
  <r>
    <s v="updating database tables"/>
    <s v="maintain database"/>
    <n v="0.89471226930618286"/>
    <s v="manage database"/>
    <n v="0.89337074756622314"/>
    <s v="database management systems"/>
    <n v="0.87620538473129272"/>
    <s v="maintain database performance"/>
    <n v="0.87448233366012573"/>
    <x v="0"/>
    <s v="maintain database"/>
    <m/>
    <m/>
    <m/>
    <s v="maintain database"/>
  </r>
  <r>
    <s v="Creating primary and foreign keys"/>
    <s v="allocate keys"/>
    <n v="0.85598170757293701"/>
    <s v="manage keys for data protection"/>
    <n v="0.8531947135925293"/>
    <s v="create database diagrams"/>
    <n v="0.84189903736114502"/>
    <s v="design database scheme"/>
    <n v="0.83972311019897461"/>
    <x v="0"/>
    <m/>
    <m/>
    <m/>
    <s v="allocate keys"/>
    <s v="allocate keys"/>
  </r>
  <r>
    <s v="Data Modeling"/>
    <s v="data models"/>
    <n v="0.96443641185760498"/>
    <s v="create data models"/>
    <n v="0.94149625301361084"/>
    <s v="manage data"/>
    <n v="0.90838408470153809"/>
    <s v="object-oriented modelling"/>
    <n v="0.90209877490997314"/>
    <x v="0"/>
    <s v="data models"/>
    <m/>
    <m/>
    <s v="data models"/>
    <s v="data models"/>
  </r>
  <r>
    <s v="DML statements"/>
    <s v="documentation types"/>
    <n v="0.83322668075561523"/>
    <s v="write dock records"/>
    <n v="0.82631379365921021"/>
    <s v="ML (computer programming)"/>
    <n v="0.8259163498878479"/>
    <s v="develop terminology databases"/>
    <n v="0.82449555397033691"/>
    <x v="0"/>
    <m/>
    <m/>
    <m/>
    <m/>
    <s v="documentation types"/>
  </r>
  <r>
    <s v="DDL statements"/>
    <s v="interpret financial statements"/>
    <n v="0.82477092742919922"/>
    <s v="use query languages"/>
    <n v="0.81742531061172485"/>
    <s v="understand written Danish"/>
    <n v="0.81686460971832275"/>
    <s v="develop terminology databases"/>
    <n v="0.81330728530883789"/>
    <x v="0"/>
    <m/>
    <m/>
    <m/>
    <m/>
    <s v="interpret financial statements"/>
  </r>
  <r>
    <s v="OCI Cloud Storage"/>
    <s v="manage cloud data and storage"/>
    <n v="0.89804273843765259"/>
    <s v="cloud technologies"/>
    <n v="0.88599085807800293"/>
    <s v="data storage"/>
    <n v="0.87476390600204468"/>
    <s v="deploy cloud resource"/>
    <n v="0.87157458066940308"/>
    <x v="0"/>
    <m/>
    <m/>
    <m/>
    <s v="manage cloud data and storage"/>
    <s v="manage cloud data and storage"/>
  </r>
  <r>
    <s v="Architecting"/>
    <s v="architectural design"/>
    <n v="0.93065041303634644"/>
    <s v="design buildings"/>
    <n v="0.91490000486373901"/>
    <s v="architectural theory"/>
    <n v="0.91155493259429932"/>
    <s v="liaise with architects"/>
    <n v="0.91093975305557251"/>
    <x v="0"/>
    <m/>
    <m/>
    <m/>
    <m/>
    <s v="architectural design"/>
  </r>
  <r>
    <s v="Autonomous Database Concepts"/>
    <s v="database management systems"/>
    <n v="0.8967474102973938"/>
    <s v="design database scheme"/>
    <n v="0.88766235113143921"/>
    <s v="database"/>
    <n v="0.86754697561264038"/>
    <s v="maintain database"/>
    <n v="0.86697953939437866"/>
    <x v="0"/>
    <m/>
    <m/>
    <m/>
    <s v="database management systems"/>
    <s v="database management systems"/>
  </r>
  <r>
    <s v="Networking"/>
    <s v="build networks"/>
    <n v="0.93192058801651001"/>
    <s v="network marketing"/>
    <n v="0.92513680458068848"/>
    <s v="develop professional network"/>
    <n v="0.92031741142272949"/>
    <s v="design computer network"/>
    <n v="0.89460903406143188"/>
    <x v="0"/>
    <s v="build networks"/>
    <m/>
    <m/>
    <m/>
    <s v="build networks"/>
  </r>
  <r>
    <s v="organ donation"/>
    <s v="blood donation"/>
    <n v="0.92617690563201904"/>
    <s v="assist in kidney transplant"/>
    <n v="0.90355968475341797"/>
    <s v="coordinate the procurement of organs for transplantation"/>
    <n v="0.90283417701721191"/>
    <s v="perform bone marrow transplant"/>
    <n v="0.88261288404464722"/>
    <x v="0"/>
    <m/>
    <m/>
    <m/>
    <s v="blood donation"/>
    <s v="blood donation"/>
  </r>
  <r>
    <s v="logistics of the organ donation process"/>
    <s v="coordinate the procurement of organs for transplantation"/>
    <n v="0.94495731592178345"/>
    <s v="assist in kidney transplant"/>
    <n v="0.88433229923248291"/>
    <s v="install organs"/>
    <n v="0.8746076226234436"/>
    <s v="blood donation"/>
    <n v="0.86819541454315186"/>
    <x v="0"/>
    <s v="coordinate the procurement of organs for transplantation"/>
    <m/>
    <m/>
    <s v="coordinate the procurement of organs for transplantation"/>
    <s v="coordinate the procurement of organs for transplantation"/>
  </r>
  <r>
    <s v="good ethical practices"/>
    <s v="ethics"/>
    <n v="0.92709863185882568"/>
    <s v="abide by business ethical code of conducts"/>
    <n v="0.90909165143966675"/>
    <s v="bioethics"/>
    <n v="0.90834695100784302"/>
    <s v="follow ethical code of conduct in transport services"/>
    <n v="0.90313273668289185"/>
    <x v="0"/>
    <s v="ethics"/>
    <m/>
    <m/>
    <s v="ethics"/>
    <s v="ethics"/>
  </r>
  <r>
    <s v="cultural and religious considerations"/>
    <s v="perform religious ceremonies"/>
    <n v="0.87178713083267212"/>
    <s v="represent religious institution"/>
    <n v="0.86825817823410034"/>
    <s v="respect cultural preferences"/>
    <n v="0.86799830198287964"/>
    <s v="religious studies"/>
    <n v="0.8657105565071106"/>
    <x v="0"/>
    <m/>
    <m/>
    <m/>
    <m/>
    <s v="perform religious ceremonies"/>
  </r>
  <r>
    <s v="Motivation"/>
    <s v="motivate others"/>
    <n v="0.92462247610092163"/>
    <s v="motivate in sports"/>
    <n v="0.91209959983825684"/>
    <s v="motivate supporters"/>
    <n v="0.87460613250732422"/>
    <s v="show determination"/>
    <n v="0.8736843466758728"/>
    <x v="0"/>
    <s v="motivate others"/>
    <m/>
    <m/>
    <s v="motivate others"/>
    <s v="motivate other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Value Chain"/>
    <s v="types of chain"/>
    <n v="0.87081050872802734"/>
    <s v="value properties"/>
    <n v="0.86568117141723633"/>
    <s v="tend chain making machine"/>
    <n v="0.84289765357971191"/>
    <s v="cold chain"/>
    <n v="0.84035098552703857"/>
    <x v="0"/>
    <m/>
    <m/>
    <m/>
    <s v="types of chain"/>
    <s v="types of chain"/>
  </r>
  <r>
    <s v="Organisational leadership"/>
    <s v="organisational structure"/>
    <n v="0.92346376180648804"/>
    <s v="leadership principles"/>
    <n v="0.90737056732177734"/>
    <s v="show an exemplary leading role in an organisation"/>
    <n v="0.90025347471237183"/>
    <s v="organisational policies"/>
    <n v="0.89638495445251465"/>
    <x v="0"/>
    <m/>
    <m/>
    <m/>
    <m/>
    <s v="organisational structure"/>
  </r>
  <r>
    <s v="Organisational alignment"/>
    <s v="organisational structure"/>
    <n v="0.92683488130569458"/>
    <s v="work in an organised manner"/>
    <n v="0.88773548603057861"/>
    <s v="apply organisational techniques"/>
    <n v="0.88473904132843018"/>
    <s v="develop an organisational structure"/>
    <n v="0.88109630346298218"/>
    <x v="0"/>
    <s v="organisational structure"/>
    <m/>
    <m/>
    <s v="organisational structure"/>
    <s v="organisational structure"/>
  </r>
  <r>
    <s v="Change planning"/>
    <s v="apply change management"/>
    <n v="0.90120828151702881"/>
    <s v="manage project changes"/>
    <n v="0.89695024490356445"/>
    <s v="adapt to changing situations"/>
    <n v="0.88350564241409302"/>
    <s v="plan schedule"/>
    <n v="0.88074404001235962"/>
    <x v="0"/>
    <m/>
    <m/>
    <m/>
    <s v="apply change management"/>
    <s v="apply change management"/>
  </r>
  <r>
    <s v="organizational units"/>
    <s v="organisational structure"/>
    <n v="0.93259191513061523"/>
    <s v="coordinate operational activities"/>
    <n v="0.88572686910629272"/>
    <s v="apply organisational techniques"/>
    <n v="0.88364285230636597"/>
    <s v="develop an organisational structure"/>
    <n v="0.88210713863372803"/>
    <x v="0"/>
    <s v="organisational structure"/>
    <m/>
    <m/>
    <s v="organisational structure"/>
    <s v="organisational structure"/>
  </r>
  <r>
    <s v="organizational structures"/>
    <s v="organisational structure"/>
    <n v="0.97673600912094116"/>
    <s v="develop an organisational structure"/>
    <n v="0.92598855495452881"/>
    <s v="apply organisational techniques"/>
    <n v="0.91086387634277344"/>
    <s v="information structure"/>
    <n v="0.90840375423431396"/>
    <x v="0"/>
    <s v="organisational structure"/>
    <s v="organisational structure"/>
    <s v="organisational structure"/>
    <s v="organisational structure"/>
    <s v="organisational structure"/>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usiness"/>
    <s v="business knowledge"/>
    <n v="0.90269386768341064"/>
    <s v="business processes"/>
    <n v="0.89994364976882935"/>
    <s v="business law"/>
    <n v="0.8981788158416748"/>
    <s v="business intelligence"/>
    <n v="0.89390051364898682"/>
    <x v="0"/>
    <m/>
    <m/>
    <m/>
    <m/>
    <s v="business knowledge"/>
  </r>
  <r>
    <s v="Organization Design"/>
    <s v="organisational structure"/>
    <n v="0.94461524486541748"/>
    <s v="design for organisational complexity"/>
    <n v="0.94001764059066772"/>
    <s v="apply organisational techniques"/>
    <n v="0.91949003934860229"/>
    <s v="develop an organisational structure"/>
    <n v="0.91818350553512573"/>
    <x v="0"/>
    <m/>
    <m/>
    <m/>
    <m/>
    <s v="organisational structure"/>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Management"/>
    <s v="personnel management"/>
    <n v="0.92642587423324585"/>
    <s v="marketing management"/>
    <n v="0.92229288816452026"/>
    <s v="manage members"/>
    <n v="0.91366994380950928"/>
    <s v="manage personnel"/>
    <n v="0.91183799505233765"/>
    <x v="0"/>
    <s v="personnel management"/>
    <m/>
    <m/>
    <m/>
    <s v="personnel management"/>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m/>
    <m/>
    <s v="organisational structure"/>
    <s v="organisational structure"/>
  </r>
  <r>
    <s v="Organizational Analysis"/>
    <s v="business analysis"/>
    <n v="0.88729602098464966"/>
    <s v="analyse the context of an organisation"/>
    <n v="0.8864104151725769"/>
    <s v="organisational structure"/>
    <n v="0.88350921869277954"/>
    <s v="analyse business objectives"/>
    <n v="0.88002985715866089"/>
    <x v="0"/>
    <s v="business analysis"/>
    <m/>
    <m/>
    <m/>
    <s v="business analysi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Social Network"/>
    <s v="social entreprise"/>
    <n v="0.87273907661437988"/>
    <s v="social entrepreneurship"/>
    <n v="0.85424989461898804"/>
    <s v="social bonds"/>
    <n v="0.85305619239807129"/>
    <s v="social media management"/>
    <n v="0.85275298357009888"/>
    <x v="0"/>
    <m/>
    <m/>
    <m/>
    <m/>
    <s v="social entreprise"/>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Business Presentations"/>
    <s v="use presentation software"/>
    <n v="0.89468252658843994"/>
    <s v="visual presentation techniques"/>
    <n v="0.89211118221282959"/>
    <s v="conduct public presentations"/>
    <n v="0.88930714130401611"/>
    <s v="deliver presentations on tourism"/>
    <n v="0.87518143653869629"/>
    <x v="0"/>
    <m/>
    <m/>
    <m/>
    <m/>
    <s v="use presentation software"/>
  </r>
  <r>
    <s v="Distinguish the principles of innovation and explain innovation management"/>
    <s v="innovation processes"/>
    <n v="0.90072113275527954"/>
    <s v="describe chemical innovation in products"/>
    <n v="0.86955016851425171"/>
    <s v="implement procurement of innovation"/>
    <n v="0.86551326513290405"/>
    <s v="identify innovative concepts in packaging"/>
    <n v="0.84871917963027954"/>
    <x v="0"/>
    <s v="innovation processes"/>
    <m/>
    <m/>
    <s v="innovation processes"/>
    <s v="innovation processes"/>
  </r>
  <r>
    <s v="Apply the principles of design thinking to innovative problem solving"/>
    <s v="apply systemic design thinking"/>
    <n v="0.89665693044662476"/>
    <s v="design thinking"/>
    <n v="0.89406448602676392"/>
    <s v="think innovately"/>
    <n v="0.89175748825073242"/>
    <s v="develop strategy to solve problems"/>
    <n v="0.88644033670425415"/>
    <x v="0"/>
    <m/>
    <m/>
    <m/>
    <m/>
    <s v="apply systemic design thinking"/>
  </r>
  <r>
    <s v="dentify business model concepts and design unique value propositions"/>
    <s v="business strategy concepts"/>
    <n v="0.88837301731109619"/>
    <s v="create business process models"/>
    <n v="0.87738686800003052"/>
    <s v="create new concepts"/>
    <n v="0.86827099323272705"/>
    <s v="develop concepts for city marketing"/>
    <n v="0.86282491683959961"/>
    <x v="0"/>
    <m/>
    <m/>
    <m/>
    <m/>
    <s v="business strategy concepts"/>
  </r>
  <r>
    <s v="Analyze the external business environment and assess the competitive forces that affect the organization"/>
    <s v="analyse external factors of companies"/>
    <n v="0.90455609560012817"/>
    <s v="analyse internal factors of companies"/>
    <n v="0.88814455270767212"/>
    <s v="conduct impact evaluation of ICT processes on business"/>
    <n v="0.85234349966049194"/>
    <s v="analyse business processes"/>
    <n v="0.84833681583404541"/>
    <x v="0"/>
    <s v="analyse external factors of companies"/>
    <m/>
    <m/>
    <s v="analyse external factors of companies"/>
    <s v="analyse external factors of companies"/>
  </r>
  <r>
    <s v="Powershell"/>
    <s v="Perl"/>
    <n v="0.87930941581726074"/>
    <s v="VBScript"/>
    <n v="0.83438599109649658"/>
    <s v="Informatica PowerCenter"/>
    <n v="0.82988369464874268"/>
    <s v="XQuery"/>
    <n v="0.82823741436004639"/>
    <x v="0"/>
    <m/>
    <m/>
    <m/>
    <m/>
    <s v="Perl"/>
  </r>
  <r>
    <s v="Linux File Systems"/>
    <s v="file-based workflow"/>
    <n v="0.87136095762252808"/>
    <s v="operating systems"/>
    <n v="0.86741930246353149"/>
    <s v="Filemaker (database management systems)"/>
    <n v="0.85389626026153564"/>
    <s v="type of file"/>
    <n v="0.85321956872940063"/>
    <x v="0"/>
    <m/>
    <m/>
    <m/>
    <m/>
    <s v="file-based workflow"/>
  </r>
  <r>
    <s v="Linux"/>
    <s v="Kali Linux"/>
    <n v="0.91912788152694702"/>
    <s v="operating systems"/>
    <n v="0.913341224193573"/>
    <s v="iOS"/>
    <n v="0.87100827693939209"/>
    <s v="mobile operating systems"/>
    <n v="0.86970621347427368"/>
    <x v="0"/>
    <m/>
    <m/>
    <m/>
    <s v="Kali Linux"/>
    <s v="Kali Linux"/>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Astrophysics"/>
    <s v="astronomy"/>
    <n v="0.94231945276260376"/>
    <s v="astropsychology"/>
    <n v="0.93331032991409302"/>
    <s v="astrology"/>
    <n v="0.91383969783782959"/>
    <s v="physics"/>
    <n v="0.89943373203277588"/>
    <x v="0"/>
    <s v="astronomy"/>
    <m/>
    <m/>
    <s v="astronomy"/>
    <s v="astronomy"/>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m/>
    <m/>
    <s v="remote sensing techniques"/>
    <s v="remote sensing techniques"/>
  </r>
  <r>
    <s v="Astronomy"/>
    <s v="astronomy"/>
    <n v="0.97467261552810669"/>
    <s v="astropsychology"/>
    <n v="0.93583989143371582"/>
    <s v="astrology"/>
    <n v="0.91856288909912109"/>
    <s v="teach astronomy"/>
    <n v="0.91389322280883789"/>
    <x v="0"/>
    <s v="astronomy"/>
    <m/>
    <m/>
    <s v="astronomy"/>
    <s v="astronomy"/>
  </r>
  <r>
    <s v="Space Exploration"/>
    <s v="teach space science"/>
    <n v="0.89176982641220093"/>
    <s v="perform scientific experiments in space"/>
    <n v="0.88842451572418213"/>
    <s v="astronomy"/>
    <n v="0.87697362899780273"/>
    <s v="aerospace engineering"/>
    <n v="0.86582070589065552"/>
    <x v="0"/>
    <s v="teach space science"/>
    <m/>
    <m/>
    <s v="teach space science"/>
    <s v="teach space science"/>
  </r>
  <r>
    <s v="Search for life"/>
    <s v="perform search and rescue missions"/>
    <n v="0.86491817235946655"/>
    <s v="collect biological data"/>
    <n v="0.86334288120269775"/>
    <s v="collect live fish"/>
    <n v="0.86230498552322388"/>
    <s v="conduct ecological research"/>
    <n v="0.86060887575149536"/>
    <x v="0"/>
    <m/>
    <m/>
    <m/>
    <m/>
    <s v="perform search and rescue mission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Equity"/>
    <s v="conveyancing"/>
    <n v="0.85816216468811035"/>
    <s v="financial capability"/>
    <n v="0.84755700826644897"/>
    <s v="property law"/>
    <n v="0.84712976217269897"/>
    <s v="joint ventures"/>
    <n v="0.83885884284973145"/>
    <x v="0"/>
    <m/>
    <m/>
    <m/>
    <m/>
    <s v="conveyanc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Statistics"/>
    <s v="statistics"/>
    <n v="0.99016356468200684"/>
    <s v="biostatistics"/>
    <n v="0.90887999534606934"/>
    <s v="medical statistics"/>
    <n v="0.89709955453872681"/>
    <s v="mathematics"/>
    <n v="0.89705270528793335"/>
    <x v="1"/>
    <s v="statistics"/>
    <m/>
    <m/>
    <s v="statistics"/>
    <s v="statistics"/>
  </r>
  <r>
    <s v="Epidemiology"/>
    <s v="epidemiology"/>
    <n v="0.95641052722930908"/>
    <s v="immunology"/>
    <n v="0.90605562925338745"/>
    <s v="pathology"/>
    <n v="0.90249079465866089"/>
    <s v="immunohaematology"/>
    <n v="0.89809137582778931"/>
    <x v="0"/>
    <s v="epidemiology"/>
    <m/>
    <m/>
    <s v="epidemiology"/>
    <s v="epidemiolog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utbreak investigation"/>
    <s v="investigate contamination"/>
    <n v="0.87219136953353882"/>
    <s v="research immune system malfunctions"/>
    <n v="0.86767715215682983"/>
    <s v="epidemiology"/>
    <n v="0.86232614517211914"/>
    <s v="perform screening for infectious diseases"/>
    <n v="0.85779625177383423"/>
    <x v="0"/>
    <m/>
    <m/>
    <m/>
    <m/>
    <s v="investigate contamination"/>
  </r>
  <r>
    <s v="Understand upcoming grid challenges for renewable energy sources"/>
    <s v="perform smart grid feasibility study"/>
    <n v="0.87004554271697998"/>
    <s v="renewable energy technologies"/>
    <n v="0.86862438917160034"/>
    <s v="identify energy needs"/>
    <n v="0.85765933990478516"/>
    <s v="advise on offshore renewable energies subjects"/>
    <n v="0.85510212182998657"/>
    <x v="0"/>
    <m/>
    <m/>
    <m/>
    <s v="perform smart grid feasibility study"/>
    <s v="perform smart grid feasibility study"/>
  </r>
  <r>
    <s v="identify the main actors and mechanisms of the current electrical grid"/>
    <s v="coordinate electricity generation"/>
    <n v="0.86219674348831177"/>
    <s v="process incoming electrical supplies"/>
    <n v="0.85768288373947144"/>
    <s v="respond to electrical power contingencies"/>
    <n v="0.85505294799804688"/>
    <s v="electricity principles"/>
    <n v="0.85403335094451904"/>
    <x v="0"/>
    <m/>
    <m/>
    <m/>
    <m/>
    <s v="coordinate electricity generation"/>
  </r>
  <r>
    <s v="self-awareness"/>
    <s v="disorders affecting self-awareness"/>
    <n v="0.89047658443450928"/>
    <s v="exercise self-reflection"/>
    <n v="0.88856136798858643"/>
    <s v="reflexion"/>
    <n v="0.85767537355422974"/>
    <s v="accept own accountability"/>
    <n v="0.85522878170013428"/>
    <x v="0"/>
    <s v="disorders affecting self-awareness"/>
    <m/>
    <m/>
    <s v="disorders affecting self-awareness"/>
    <s v="disorders affecting self-awareness"/>
  </r>
  <r>
    <s v="Workplace Communication"/>
    <s v="communication"/>
    <n v="0.8888666033744812"/>
    <s v="coordinate communication within a team"/>
    <n v="0.88858979940414429"/>
    <s v="communication principles"/>
    <n v="0.8745848536491394"/>
    <s v="teach communication to clients"/>
    <n v="0.87417858839035034"/>
    <x v="0"/>
    <s v="communication"/>
    <m/>
    <m/>
    <s v="communication"/>
    <s v="communication"/>
  </r>
  <r>
    <s v="empathy"/>
    <s v="show empathy"/>
    <n v="0.946258544921875"/>
    <s v="relate empathetically"/>
    <n v="0.89197087287902832"/>
    <s v="ethics"/>
    <n v="0.87249171733856201"/>
    <s v="morality"/>
    <n v="0.86563104391098022"/>
    <x v="0"/>
    <s v="show empathy"/>
    <m/>
    <m/>
    <s v="show empathy"/>
    <s v="show empathy"/>
  </r>
  <r>
    <s v="Bias Training"/>
    <s v="evaluate training"/>
    <n v="0.88613486289978027"/>
    <s v="participate in training sessions"/>
    <n v="0.86879897117614746"/>
    <s v="training  subject expertise"/>
    <n v="0.86861389875411987"/>
    <s v="organise training"/>
    <n v="0.86834615468978882"/>
    <x v="0"/>
    <m/>
    <m/>
    <m/>
    <m/>
    <s v="evaluate training"/>
  </r>
  <r>
    <s v="cannabis and health"/>
    <s v="health psychology"/>
    <n v="0.86415582895278931"/>
    <s v="medical mycology"/>
    <n v="0.86355465650558472"/>
    <s v="sport and exercise medicine"/>
    <n v="0.86133772134780884"/>
    <s v="advocate health"/>
    <n v="0.86121761798858643"/>
    <x v="0"/>
    <m/>
    <m/>
    <m/>
    <m/>
    <s v="health psychology"/>
  </r>
  <r>
    <s v="Chronic Pain Management"/>
    <s v="manage chronic health conditions"/>
    <n v="0.90402179956436157"/>
    <s v="manage acute pain"/>
    <n v="0.87233638763427734"/>
    <s v="manage chiropractic professional equipment"/>
    <n v="0.85408580303192139"/>
    <s v="prescribe treatment for musculoskeletal injuries"/>
    <n v="0.8509981632232666"/>
    <x v="0"/>
    <m/>
    <m/>
    <m/>
    <m/>
    <s v="manage chronic health conditions"/>
  </r>
  <r>
    <s v="mood and anxiety disorders"/>
    <s v="psychiatric disorders"/>
    <n v="0.89488708972930908"/>
    <s v="behavioural disorders"/>
    <n v="0.89176821708679199"/>
    <s v="identify mental health issues"/>
    <n v="0.88145428895950317"/>
    <s v="diagnosis of mental health issues"/>
    <n v="0.87296116352081299"/>
    <x v="0"/>
    <s v="psychiatric disorders"/>
    <m/>
    <m/>
    <s v="psychiatric disorders"/>
    <s v="psychiatric disorders"/>
  </r>
  <r>
    <s v="psychology research"/>
    <s v="conduct psychological research"/>
    <n v="0.92686367034912109"/>
    <s v="psychology"/>
    <n v="0.92579483985900879"/>
    <s v="research human behaviour"/>
    <n v="0.92381942272186279"/>
    <s v="psychoanalysis"/>
    <n v="0.90777641534805298"/>
    <x v="0"/>
    <s v="conduct psychological research"/>
    <m/>
    <m/>
    <m/>
    <s v="conduct psychological research"/>
  </r>
  <r>
    <s v="CBD and THC"/>
    <s v="THC Hydra"/>
    <n v="0.84515470266342163"/>
    <s v="complementary and alternative medicine"/>
    <n v="0.84219199419021606"/>
    <s v="cognitive behavioural therapy"/>
    <n v="0.83653616905212402"/>
    <s v="variety of botanicals"/>
    <n v="0.83278775215148926"/>
    <x v="0"/>
    <s v="THC Hydra"/>
    <m/>
    <m/>
    <s v="THC Hydra"/>
    <s v="THC Hydr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Color Theory"/>
    <s v="colour grading"/>
    <n v="0.89601767063140869"/>
    <s v="use color matching techniques"/>
    <n v="0.8731963038444519"/>
    <s v="mark differences in colours"/>
    <n v="0.87097406387329102"/>
    <s v="musical theory"/>
    <n v="0.87059116363525391"/>
    <x v="0"/>
    <m/>
    <m/>
    <m/>
    <m/>
    <s v="colour grading"/>
  </r>
  <r>
    <s v="Advance Care Planning"/>
    <s v="plan advanced nursing care"/>
    <n v="0.90894752740859985"/>
    <s v="develop plans related to the transfer of care"/>
    <n v="0.87479937076568604"/>
    <s v="plan nursing care"/>
    <n v="0.86442422866821289"/>
    <s v="coordinate care"/>
    <n v="0.86035412549972534"/>
    <x v="0"/>
    <s v="plan advanced nursing care"/>
    <m/>
    <m/>
    <s v="plan advanced nursing care"/>
    <s v="plan advanced nursing care"/>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Malware"/>
    <s v="software anomalies"/>
    <n v="0.85840368270874023"/>
    <s v="communicable diseases"/>
    <n v="0.85423564910888672"/>
    <s v="attack vectors"/>
    <n v="0.8531079888343811"/>
    <s v="remove computer virus or malware from a computer"/>
    <n v="0.84879392385482788"/>
    <x v="0"/>
    <m/>
    <m/>
    <m/>
    <m/>
    <s v="software anomalies"/>
  </r>
  <r>
    <s v="Denial-Of-Service Attack (DOS)"/>
    <s v="attack vectors"/>
    <n v="0.84074467420578003"/>
    <s v="security threats"/>
    <n v="0.82012760639190674"/>
    <s v="cyber attack counter-measures"/>
    <n v="0.81878983974456787"/>
    <s v="types of upsetting machines"/>
    <n v="0.81832295656204224"/>
    <x v="0"/>
    <m/>
    <m/>
    <m/>
    <m/>
    <s v="attack vectors"/>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m/>
    <m/>
    <s v="implement a virtual private network"/>
    <s v="implement a virtual private network"/>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Security Design"/>
    <s v="develop security concepts"/>
    <n v="0.91579556465148926"/>
    <s v="coordinate security"/>
    <n v="0.90218430757522583"/>
    <s v="manage system security"/>
    <n v="0.8984220027923584"/>
    <s v="ensure information security"/>
    <n v="0.89463776350021362"/>
    <x v="0"/>
    <s v="develop security concepts"/>
    <m/>
    <m/>
    <s v="develop security concepts"/>
    <s v="develop security concepts"/>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m/>
    <m/>
    <s v="implement a virtual private network"/>
    <s v="implement a virtual private network"/>
  </r>
  <r>
    <s v="Dataflow"/>
    <s v="manage data"/>
    <n v="0.89393270015716553"/>
    <s v="process data"/>
    <n v="0.89089810848236084"/>
    <s v="data models"/>
    <n v="0.88974404335021973"/>
    <s v="data storage"/>
    <n v="0.88477718830108643"/>
    <x v="0"/>
    <m/>
    <m/>
    <m/>
    <m/>
    <s v="manage data"/>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Java Concurrency"/>
    <s v="use concurrent programming"/>
    <n v="0.88523048162460327"/>
    <s v="Java (computer programming)"/>
    <n v="0.8404923677444458"/>
    <s v="understand written Javanese"/>
    <n v="0.82348489761352539"/>
    <s v="Javanese"/>
    <n v="0.82340943813323975"/>
    <x v="0"/>
    <s v="use concurrent programming"/>
    <m/>
    <m/>
    <s v="use concurrent programming"/>
    <s v="use concurrent programming"/>
  </r>
  <r>
    <s v="Data Parallelism"/>
    <s v="use concurrent programming"/>
    <n v="0.87158441543579102"/>
    <s v="process data"/>
    <n v="0.85909909009933472"/>
    <s v="data models"/>
    <n v="0.85809403657913208"/>
    <s v="use data processing techniques"/>
    <n v="0.85533386468887329"/>
    <x v="0"/>
    <m/>
    <m/>
    <m/>
    <m/>
    <s v="use concurrent programming"/>
  </r>
  <r>
    <s v="Disease Control"/>
    <s v="infection control"/>
    <n v="0.92805981636047363"/>
    <s v="manage communicable disease"/>
    <n v="0.92632812261581421"/>
    <s v="plant disease control"/>
    <n v="0.90512198209762573"/>
    <s v="control livestock disease"/>
    <n v="0.9046441912651062"/>
    <x v="0"/>
    <s v="infection control"/>
    <m/>
    <m/>
    <s v="infection control"/>
    <s v="infection control"/>
  </r>
  <r>
    <s v="Disease Biology"/>
    <s v="clinical biology"/>
    <n v="0.91507595777511597"/>
    <s v="biology"/>
    <n v="0.91177630424499512"/>
    <s v="biological haematology"/>
    <n v="0.90978747606277466"/>
    <s v="pathology"/>
    <n v="0.903056800365448"/>
    <x v="0"/>
    <m/>
    <m/>
    <m/>
    <m/>
    <s v="clinical biology"/>
  </r>
  <r>
    <s v="Parasitology"/>
    <s v="parasitology"/>
    <n v="0.9534572958946228"/>
    <s v="medical parasitology"/>
    <n v="0.9160841703414917"/>
    <s v="entomology"/>
    <n v="0.89536803960800171"/>
    <s v="pest biology"/>
    <n v="0.89097356796264648"/>
    <x v="0"/>
    <s v="parasitology"/>
    <m/>
    <m/>
    <s v="parasitology"/>
    <s v="parasitology"/>
  </r>
  <r>
    <s v="Microbiology"/>
    <s v="clinical microbiology"/>
    <n v="0.96219956874847412"/>
    <s v="microbiology-bacteriology"/>
    <n v="0.95782113075256348"/>
    <s v="molecular biology"/>
    <n v="0.92267590761184692"/>
    <s v="biophysics"/>
    <n v="0.90813213586807251"/>
    <x v="0"/>
    <m/>
    <m/>
    <m/>
    <s v="clinical microbiology"/>
    <s v="clinical microbiology"/>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Reading a Patent"/>
    <s v="advise on patents"/>
    <n v="0.90574294328689575"/>
    <s v="patents"/>
    <n v="0.90073573589324951"/>
    <s v="apply for patents"/>
    <n v="0.88289827108383179"/>
    <s v="create patent draft"/>
    <n v="0.87992101907730103"/>
    <x v="0"/>
    <m/>
    <m/>
    <m/>
    <m/>
    <s v="advise on patents"/>
  </r>
  <r>
    <s v="Competition"/>
    <s v="competition law"/>
    <n v="0.882485032081604"/>
    <s v="sporting events"/>
    <n v="0.85910701751708984"/>
    <s v="rear game"/>
    <n v="0.85634022951126099"/>
    <s v="sports competition information"/>
    <n v="0.85386127233505249"/>
    <x v="0"/>
    <s v="competition law"/>
    <m/>
    <m/>
    <s v="competition law"/>
    <s v="competition law"/>
  </r>
  <r>
    <s v="Leadership"/>
    <s v="leadership principles"/>
    <n v="0.92460507154464722"/>
    <s v="lead others"/>
    <n v="0.9196736216545105"/>
    <s v="lead a team"/>
    <n v="0.91788369417190552"/>
    <s v="leadership in nursing"/>
    <n v="0.89329564571380615"/>
    <x v="0"/>
    <s v="leadership principles"/>
    <m/>
    <m/>
    <s v="leadership principles"/>
    <s v="leadership principles"/>
  </r>
  <r>
    <s v="Patient Safety"/>
    <s v="patient safety theories"/>
    <n v="0.93611776828765869"/>
    <s v="ensure safety of healthcare users"/>
    <n v="0.91580933332443237"/>
    <s v="monitor patient's health condition"/>
    <n v="0.89883220195770264"/>
    <s v="supervise medical residents"/>
    <n v="0.89830726385116577"/>
    <x v="0"/>
    <s v="patient safety theories"/>
    <m/>
    <m/>
    <s v="patient safety theories"/>
    <s v="patient safety theories"/>
  </r>
  <r>
    <s v="Plan Implementation"/>
    <s v="plan evaluation "/>
    <n v="0.9343336820602417"/>
    <s v="plan engineering activities"/>
    <n v="0.90373152494430542"/>
    <s v="plan "/>
    <n v="0.90136629343032837"/>
    <s v="plan schedule"/>
    <n v="0.88996374607086182"/>
    <x v="0"/>
    <s v="plan evaluation "/>
    <m/>
    <m/>
    <s v="plan evaluation "/>
    <s v="plan evaluation "/>
  </r>
  <r>
    <s v="Quality Improvement"/>
    <s v="quality standards"/>
    <n v="0.91561025381088257"/>
    <s v="manage quality"/>
    <n v="0.90934395790100098"/>
    <s v="oversee quality control"/>
    <n v="0.88240844011306763"/>
    <s v="define quality standards"/>
    <n v="0.88121771812438965"/>
    <x v="0"/>
    <m/>
    <m/>
    <m/>
    <m/>
    <s v="quality standard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Healthcare Leadership"/>
    <s v="adapt leadership styles in healthcare"/>
    <n v="0.91518712043762207"/>
    <s v="manage healthcare staff"/>
    <n v="0.89740604162216187"/>
    <s v="leadership in nursing"/>
    <n v="0.8911057710647583"/>
    <s v="advise policy makers in healthcare"/>
    <n v="0.89007824659347534"/>
    <x v="0"/>
    <s v="adapt leadership styles in healthcare"/>
    <m/>
    <m/>
    <s v="adapt leadership styles in healthcare"/>
    <s v="adapt leadership styles in healthcare"/>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Patient Safety"/>
    <s v="patient safety theories"/>
    <n v="0.93611776828765869"/>
    <s v="ensure safety of healthcare users"/>
    <n v="0.91580933332443237"/>
    <s v="monitor patient's health condition"/>
    <n v="0.89883220195770264"/>
    <s v="supervise medical residents"/>
    <n v="0.89830726385116577"/>
    <x v="0"/>
    <s v="patient safety theories"/>
    <m/>
    <m/>
    <s v="patient safety theories"/>
    <s v="patient safety theori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Sustainment"/>
    <s v="project management"/>
    <n v="0.8805922269821167"/>
    <s v="project management principles"/>
    <n v="0.86094039678573608"/>
    <s v="sustainable development goals "/>
    <n v="0.86000823974609375"/>
    <s v="Lean project management"/>
    <n v="0.8593059778213501"/>
    <x v="0"/>
    <s v="project management"/>
    <m/>
    <m/>
    <s v="project management"/>
    <s v="project management"/>
  </r>
  <r>
    <s v="Plan Implementation"/>
    <s v="plan evaluation "/>
    <n v="0.9343336820602417"/>
    <s v="plan engineering activities"/>
    <n v="0.90373152494430542"/>
    <s v="plan "/>
    <n v="0.90136629343032837"/>
    <s v="plan schedule"/>
    <n v="0.88996374607086182"/>
    <x v="0"/>
    <s v="plan evaluation "/>
    <m/>
    <m/>
    <s v="plan evaluation "/>
    <s v="plan evaluation "/>
  </r>
  <r>
    <s v="Data Analysis"/>
    <s v="data analytics"/>
    <n v="0.95061516761779785"/>
    <s v="perform data analysis"/>
    <n v="0.94587129354476929"/>
    <s v="data mining"/>
    <n v="0.91634178161621094"/>
    <s v="data quality assessment"/>
    <n v="0.91348791122436523"/>
    <x v="0"/>
    <m/>
    <m/>
    <m/>
    <m/>
    <s v="data analytics"/>
  </r>
  <r>
    <s v="Performance Measurement"/>
    <s v="conduct performance measurement"/>
    <n v="0.95043909549713135"/>
    <s v="performance diagnosis"/>
    <n v="0.9157060980796814"/>
    <s v="communicate performance aspects"/>
    <n v="0.90207576751708984"/>
    <s v="conduct performance tests"/>
    <n v="0.90103280544281006"/>
    <x v="0"/>
    <m/>
    <m/>
    <m/>
    <m/>
    <s v="conduct performance measurement"/>
  </r>
  <r>
    <s v="Project Evaluation"/>
    <s v="evaluate project plans"/>
    <n v="0.90828061103820801"/>
    <s v="plan evaluation "/>
    <n v="0.88670015335083008"/>
    <s v="evaluate mine development projects"/>
    <n v="0.88087284564971924"/>
    <s v="document project progress"/>
    <n v="0.88065791130065918"/>
    <x v="0"/>
    <s v="evaluate project plans"/>
    <m/>
    <m/>
    <m/>
    <s v="evaluate project plan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esign Thinking"/>
    <s v="design thinking"/>
    <n v="0.98973548412322998"/>
    <s v="design process"/>
    <n v="0.93411189317703247"/>
    <s v="develop design concept"/>
    <n v="0.93320679664611816"/>
    <s v="design principles"/>
    <n v="0.9305916428565979"/>
    <x v="0"/>
    <s v="design thinking"/>
    <m/>
    <m/>
    <s v="design thinking"/>
    <s v="design thinking"/>
  </r>
  <r>
    <s v="Quality Improvement"/>
    <s v="quality standards"/>
    <n v="0.91561025381088257"/>
    <s v="manage quality"/>
    <n v="0.90934395790100098"/>
    <s v="oversee quality control"/>
    <n v="0.88240844011306763"/>
    <s v="define quality standards"/>
    <n v="0.88121771812438965"/>
    <x v="0"/>
    <m/>
    <m/>
    <m/>
    <m/>
    <s v="quality standard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Planning"/>
    <s v="evaluate project plans"/>
    <n v="0.93413567543029785"/>
    <s v="project management"/>
    <n v="0.91812688112258911"/>
    <s v="plan engineering activities"/>
    <n v="0.90026026964187622"/>
    <s v="plan evaluation "/>
    <n v="0.89960372447967529"/>
    <x v="0"/>
    <m/>
    <m/>
    <m/>
    <m/>
    <s v="evaluate project plans"/>
  </r>
  <r>
    <s v="Staff Engagement"/>
    <s v="develop staff"/>
    <n v="0.89462900161743164"/>
    <s v="supervise staff"/>
    <n v="0.89391469955444336"/>
    <s v="manage staff"/>
    <n v="0.88229930400848389"/>
    <s v="recruit personnel"/>
    <n v="0.86749535799026489"/>
    <x v="0"/>
    <s v="develop staff"/>
    <m/>
    <m/>
    <m/>
    <s v="develop staff"/>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Quality Improvement"/>
    <s v="quality standards"/>
    <n v="0.91561025381088257"/>
    <s v="manage quality"/>
    <n v="0.90934395790100098"/>
    <s v="oversee quality control"/>
    <n v="0.88240844011306763"/>
    <s v="define quality standards"/>
    <n v="0.88121771812438965"/>
    <x v="0"/>
    <m/>
    <m/>
    <m/>
    <m/>
    <s v="quality standards"/>
  </r>
  <r>
    <s v="processing payments"/>
    <s v="process payments"/>
    <n v="0.97402846813201904"/>
    <s v="handle financial transactions"/>
    <n v="0.91787642240524292"/>
    <s v="keep track of shipment payments"/>
    <n v="0.90411174297332764"/>
    <s v="set payment handling strategies"/>
    <n v="0.90317928791046143"/>
    <x v="0"/>
    <s v="process payments"/>
    <s v="process payments"/>
    <s v="process payments"/>
    <s v="process payments"/>
    <s v="process payments"/>
  </r>
  <r>
    <s v="Payment Processing"/>
    <s v="process payments"/>
    <n v="0.94315528869628906"/>
    <s v="credit card payments"/>
    <n v="0.89108425378799438"/>
    <s v="set payment handling strategies"/>
    <n v="0.88460230827331543"/>
    <s v="handle financial transactions"/>
    <n v="0.88318866491317749"/>
    <x v="0"/>
    <s v="process payments"/>
    <m/>
    <m/>
    <m/>
    <s v="process payments"/>
  </r>
  <r>
    <s v="payment technology"/>
    <s v="process payments"/>
    <n v="0.91113126277923584"/>
    <s v="operate electronic payment terminals"/>
    <n v="0.89004099369049072"/>
    <s v="handle financial transactions"/>
    <n v="0.88861525058746338"/>
    <s v="credit card payments"/>
    <n v="0.88480544090270996"/>
    <x v="0"/>
    <s v="process payments"/>
    <m/>
    <m/>
    <m/>
    <s v="process payments"/>
  </r>
  <r>
    <s v="Value Propositions"/>
    <s v="value properties"/>
    <n v="0.88299626111984253"/>
    <s v="types of evaluation "/>
    <n v="0.85459017753601074"/>
    <s v="business valuation techniques"/>
    <n v="0.85014611482620239"/>
    <s v="evaluation theory and model"/>
    <n v="0.84230715036392212"/>
    <x v="0"/>
    <s v="value properties"/>
    <m/>
    <m/>
    <m/>
    <s v="value properties"/>
  </r>
  <r>
    <s v="Payment Systems"/>
    <s v="process payments"/>
    <n v="0.92766624689102173"/>
    <s v="set payment handling strategies"/>
    <n v="0.90751850605010986"/>
    <s v="e-commerce systems"/>
    <n v="0.88977563381195068"/>
    <s v="debt systems"/>
    <n v="0.88884061574935913"/>
    <x v="0"/>
    <m/>
    <m/>
    <m/>
    <m/>
    <s v="process payments"/>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Linear Algebra"/>
    <s v="algebra"/>
    <n v="0.87881016731262207"/>
    <s v="geometry"/>
    <n v="0.846122145652771"/>
    <s v="mathematics"/>
    <n v="0.84524321556091309"/>
    <s v="MATLAB"/>
    <n v="0.83609890937805176"/>
    <x v="0"/>
    <s v="algebra"/>
    <m/>
    <m/>
    <s v="algebra"/>
    <s v="algebra"/>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Performance Management"/>
    <s v="personnel management"/>
    <n v="0.90010958909988403"/>
    <s v="results-based management"/>
    <n v="0.89512807130813599"/>
    <s v="performance diagnosis"/>
    <n v="0.8938794732093811"/>
    <s v="communicate performance aspects"/>
    <n v="0.89092576503753662"/>
    <x v="0"/>
    <m/>
    <m/>
    <m/>
    <m/>
    <s v="personnel management"/>
  </r>
  <r>
    <s v="Social Skills"/>
    <s v="social pedagogy"/>
    <n v="0.88514089584350586"/>
    <s v="social mediation"/>
    <n v="0.88442134857177734"/>
    <s v="adolescent socialisation behaviour"/>
    <n v="0.87575364112854004"/>
    <s v="develop personal skills"/>
    <n v="0.87151962518692017"/>
    <x v="0"/>
    <m/>
    <m/>
    <m/>
    <m/>
    <s v="social pedagogy"/>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People Skills"/>
    <s v="develop personal skills"/>
    <n v="0.8777390718460083"/>
    <s v="assist children in developing personal skills"/>
    <n v="0.8640252947807312"/>
    <s v="own management skills"/>
    <n v="0.86043435335159302"/>
    <s v="apply knowledge of human behaviour"/>
    <n v="0.85524159669876099"/>
    <x v="0"/>
    <s v="develop personal skills"/>
    <m/>
    <m/>
    <s v="develop personal skills"/>
    <s v="develop personal skills"/>
  </r>
  <r>
    <s v="Soft skills"/>
    <s v="learning difficulties"/>
    <n v="0.84575933218002319"/>
    <s v="develop personal skills"/>
    <n v="0.84414774179458618"/>
    <s v="identify skills gaps"/>
    <n v="0.83907049894332886"/>
    <s v="manual draughting techniques"/>
    <n v="0.83847379684448242"/>
    <x v="0"/>
    <m/>
    <m/>
    <m/>
    <m/>
    <s v="learning difficulties"/>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Image Segmentation"/>
    <s v="image formation"/>
    <n v="0.93125379085540771"/>
    <s v="analyse images"/>
    <n v="0.90938055515289307"/>
    <s v="imaging techniques"/>
    <n v="0.90788233280181885"/>
    <s v="digital image processing"/>
    <n v="0.89861106872558594"/>
    <x v="0"/>
    <m/>
    <m/>
    <m/>
    <s v="image formation"/>
    <s v="image formation"/>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apperance matching"/>
    <s v="match people"/>
    <n v="0.90975981950759888"/>
    <s v="use color matching techniques"/>
    <n v="0.90197080373764038"/>
    <s v="alter wearing apparel"/>
    <n v="0.88358777761459351"/>
    <s v="dress bodies"/>
    <n v="0.87629216909408569"/>
    <x v="0"/>
    <m/>
    <m/>
    <m/>
    <m/>
    <s v="match people"/>
  </r>
  <r>
    <s v="Tracking"/>
    <s v="track shipments"/>
    <n v="0.91430062055587769"/>
    <s v="track shipping sites"/>
    <n v="0.89842987060546875"/>
    <s v="tracking principles"/>
    <n v="0.89820617437362671"/>
    <s v="track geometry"/>
    <n v="0.89147460460662842"/>
    <x v="0"/>
    <m/>
    <m/>
    <m/>
    <m/>
    <s v="track shipments"/>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English Grammar"/>
    <s v="grammar"/>
    <n v="0.91867542266845703"/>
    <s v="understand written English"/>
    <n v="0.90321040153503418"/>
    <s v="understand spoken English"/>
    <n v="0.89762520790100098"/>
    <s v="English"/>
    <n v="0.87729918956756592"/>
    <x v="0"/>
    <s v="grammar"/>
    <m/>
    <m/>
    <s v="grammar"/>
    <s v="grammar"/>
  </r>
  <r>
    <s v="Grammar"/>
    <s v="grammar"/>
    <n v="0.98578184843063354"/>
    <s v="spelling"/>
    <n v="0.88075518608093262"/>
    <s v="apply grammar and spelling rules"/>
    <n v="0.86507898569107056"/>
    <s v="logic"/>
    <n v="0.85460668802261353"/>
    <x v="0"/>
    <s v="grammar"/>
    <m/>
    <m/>
    <s v="grammar"/>
    <s v="grammar"/>
  </r>
  <r>
    <s v="Perfect Tenses"/>
    <s v="grammar"/>
    <n v="0.82010120153427124"/>
    <s v="understand written English"/>
    <n v="0.80312329530715942"/>
    <s v="clean tyres"/>
    <n v="0.79699611663818359"/>
    <s v="apply grammar and spelling rules"/>
    <n v="0.79410988092422485"/>
    <x v="0"/>
    <s v="grammar"/>
    <m/>
    <m/>
    <s v="grammar"/>
    <s v="grammar"/>
  </r>
  <r>
    <s v="Writing"/>
    <s v="teach writing"/>
    <n v="0.91959768533706665"/>
    <s v="writing techniques"/>
    <n v="0.91335701942443848"/>
    <s v="write Chinese"/>
    <n v="0.88807278871536255"/>
    <s v="write Japanese"/>
    <n v="0.88745719194412231"/>
    <x v="0"/>
    <m/>
    <m/>
    <m/>
    <m/>
    <s v="teach writing"/>
  </r>
  <r>
    <s v="Financial Modeling"/>
    <s v="financial forecasting"/>
    <n v="0.91874194145202637"/>
    <s v="financial management"/>
    <n v="0.89894407987594604"/>
    <s v="financial analysis"/>
    <n v="0.8899194598197937"/>
    <s v="financial engineering"/>
    <n v="0.88104701042175293"/>
    <x v="0"/>
    <m/>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Excel Modelling"/>
    <s v="business process modelling"/>
    <n v="0.86672550439834595"/>
    <s v="create model"/>
    <n v="0.86563354730606079"/>
    <s v="create data models"/>
    <n v="0.85994106531143188"/>
    <s v="data models"/>
    <n v="0.85862797498703003"/>
    <x v="0"/>
    <m/>
    <m/>
    <m/>
    <m/>
    <s v="business process modelling"/>
  </r>
  <r>
    <s v="Microsoft Azure"/>
    <s v="cloud technologies"/>
    <n v="0.86677724123001099"/>
    <s v="ASP.NET"/>
    <n v="0.86150938272476196"/>
    <s v="Windows Phone"/>
    <n v="0.84302645921707153"/>
    <s v="develop with cloud services"/>
    <n v="0.8430250883102417"/>
    <x v="0"/>
    <s v="cloud technologies"/>
    <m/>
    <m/>
    <m/>
    <s v="cloud technologi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Processing"/>
    <s v="digital data processing"/>
    <n v="0.9520641565322876"/>
    <s v="process data"/>
    <n v="0.94210845232009888"/>
    <s v="use data processing techniques"/>
    <n v="0.93728768825531006"/>
    <s v="data analytics"/>
    <n v="0.92071026563644409"/>
    <x v="0"/>
    <m/>
    <m/>
    <m/>
    <s v="digital data processing"/>
    <s v="digital data processing"/>
  </r>
  <r>
    <s v="Azure Databricks"/>
    <s v="data warehouse"/>
    <n v="0.84600681066513062"/>
    <s v="data storage"/>
    <n v="0.83900231122970581"/>
    <s v="design cloud architecture"/>
    <n v="0.83666098117828369"/>
    <s v="design database in the cloud"/>
    <n v="0.83528858423233032"/>
    <x v="0"/>
    <m/>
    <m/>
    <m/>
    <m/>
    <s v="data warehouse"/>
  </r>
  <r>
    <s v="Personal Branding"/>
    <s v="define brand identity"/>
    <n v="0.88452070951461792"/>
    <s v="set brand positioning"/>
    <n v="0.87319445610046387"/>
    <s v="engraving technologies"/>
    <n v="0.86725211143493652"/>
    <s v="photoengraving"/>
    <n v="0.86506158113479614"/>
    <x v="0"/>
    <s v="define brand identity"/>
    <m/>
    <m/>
    <m/>
    <s v="define brand identity"/>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nagement"/>
    <s v="personnel management"/>
    <n v="0.92642587423324585"/>
    <s v="marketing management"/>
    <n v="0.92229288816452026"/>
    <s v="manage members"/>
    <n v="0.91366994380950928"/>
    <s v="manage personnel"/>
    <n v="0.91183799505233765"/>
    <x v="0"/>
    <s v="personnel management"/>
    <m/>
    <m/>
    <m/>
    <s v="personnel management"/>
  </r>
  <r>
    <s v="Brand Management"/>
    <s v="marketing management"/>
    <n v="0.93406879901885986"/>
    <s v="supervise brand management"/>
    <n v="0.92407608032226563"/>
    <s v="brand marketing techniques"/>
    <n v="0.92116647958755493"/>
    <s v="manage brand assets"/>
    <n v="0.91120743751525879"/>
    <x v="0"/>
    <m/>
    <m/>
    <m/>
    <m/>
    <s v="marketing management"/>
  </r>
  <r>
    <s v="Writing"/>
    <s v="teach writing"/>
    <n v="0.91959768533706665"/>
    <s v="writing techniques"/>
    <n v="0.91335701942443848"/>
    <s v="write Chinese"/>
    <n v="0.88807278871536255"/>
    <s v="write Japanese"/>
    <n v="0.88745719194412231"/>
    <x v="0"/>
    <m/>
    <m/>
    <m/>
    <m/>
    <s v="teach writing"/>
  </r>
  <r>
    <s v="Financial Planning (Business)"/>
    <s v="financial management"/>
    <n v="0.92544227838516235"/>
    <s v="manage financial aspects of a company"/>
    <n v="0.89887082576751709"/>
    <s v="advise on financial matters"/>
    <n v="0.89470785856246948"/>
    <s v="manage personal finances"/>
    <n v="0.89245206117630005"/>
    <x v="0"/>
    <m/>
    <m/>
    <m/>
    <s v="financial management"/>
    <s v="financial management"/>
  </r>
  <r>
    <s v="Credit Score"/>
    <s v="consult credit score"/>
    <n v="0.94143617153167725"/>
    <s v="examine credit ratings"/>
    <n v="0.91982805728912354"/>
    <s v="advise on credit rating"/>
    <n v="0.91621339321136475"/>
    <s v="prepare credit reports"/>
    <n v="0.87723690271377563"/>
    <x v="0"/>
    <s v="consult credit score"/>
    <m/>
    <m/>
    <s v="consult credit score"/>
    <s v="consult credit score"/>
  </r>
  <r>
    <s v="Taxes"/>
    <s v="tax legislation"/>
    <n v="0.90352314710617065"/>
    <s v="cadastral taxation"/>
    <n v="0.90237504243850708"/>
    <s v="calculate tax"/>
    <n v="0.88746798038482666"/>
    <s v="collect tax"/>
    <n v="0.87860733270645142"/>
    <x v="0"/>
    <m/>
    <m/>
    <m/>
    <m/>
    <s v="tax legislation"/>
  </r>
  <r>
    <s v="goal setting"/>
    <s v="manage fitness goals"/>
    <n v="0.89058685302734375"/>
    <s v="analyse goal progress"/>
    <n v="0.87618017196655273"/>
    <s v="set sales goals"/>
    <n v="0.86689561605453491"/>
    <s v="meet productivity targets"/>
    <n v="0.85948836803436279"/>
    <x v="0"/>
    <m/>
    <m/>
    <m/>
    <m/>
    <s v="manage fitness goals"/>
  </r>
  <r>
    <s v="Budget"/>
    <s v="budget for financial needs"/>
    <n v="0.93581628799438477"/>
    <s v="budget set costs"/>
    <n v="0.92892187833786011"/>
    <s v="evaluate budgets"/>
    <n v="0.9256635308265686"/>
    <s v="examine budgets"/>
    <n v="0.92482286691665649"/>
    <x v="0"/>
    <m/>
    <m/>
    <m/>
    <m/>
    <s v="budget for financial needs"/>
  </r>
  <r>
    <s v="Focus"/>
    <s v="focus lighting equipment"/>
    <n v="0.87555152177810669"/>
    <s v="focus stage lights"/>
    <n v="0.87478500604629517"/>
    <s v="maintain concentration for long periods"/>
    <n v="0.85563784837722778"/>
    <s v="stay alert"/>
    <n v="0.85330832004547119"/>
    <x v="0"/>
    <s v="focus lighting equipment"/>
    <m/>
    <m/>
    <m/>
    <s v="focus lighting equipment"/>
  </r>
  <r>
    <s v="Time-Blocking"/>
    <s v="manage time"/>
    <n v="0.88426434993743896"/>
    <s v="keep time accurately"/>
    <n v="0.8692893385887146"/>
    <s v="time-display methods"/>
    <n v="0.86507987976074219"/>
    <s v="make time-critical decisions"/>
    <n v="0.85852944850921631"/>
    <x v="0"/>
    <s v="manage time"/>
    <m/>
    <m/>
    <m/>
    <s v="manage time"/>
  </r>
  <r>
    <s v="Organization"/>
    <s v="organisational structure"/>
    <n v="0.95027518272399902"/>
    <s v="organise information"/>
    <n v="0.92283481359481812"/>
    <s v="apply organisational techniques"/>
    <n v="0.92235827445983887"/>
    <s v="work in an organised manner"/>
    <n v="0.92166024446487427"/>
    <x v="0"/>
    <m/>
    <m/>
    <m/>
    <m/>
    <s v="organisational structure"/>
  </r>
  <r>
    <s v="Prioritization"/>
    <s v="adjust priorities"/>
    <n v="0.92714101076126099"/>
    <s v="prioritise emergencies"/>
    <n v="0.91760438680648804"/>
    <s v="prioritise requests"/>
    <n v="0.91395455598831177"/>
    <s v="establish daily priorities"/>
    <n v="0.89950627088546753"/>
    <x v="0"/>
    <s v="adjust priorities"/>
    <m/>
    <m/>
    <m/>
    <s v="adjust priorities"/>
  </r>
  <r>
    <s v="Productivity"/>
    <s v="meet productivity targets"/>
    <n v="0.89984816312789917"/>
    <s v="work efficiently"/>
    <n v="0.88875740766525269"/>
    <s v="energy efficiency"/>
    <n v="0.87312978506088257"/>
    <s v="work in an organised manner"/>
    <n v="0.86008763313293457"/>
    <x v="0"/>
    <s v="meet productivity targets"/>
    <m/>
    <m/>
    <s v="meet productivity targets"/>
    <s v="meet productivity targets"/>
  </r>
  <r>
    <s v="Senior Management"/>
    <s v="personnel management"/>
    <n v="0.90314596891403198"/>
    <s v="manage members"/>
    <n v="0.9025837779045105"/>
    <s v="manage personnel"/>
    <n v="0.89718168973922729"/>
    <s v="manage staff"/>
    <n v="0.8908877968788147"/>
    <x v="0"/>
    <s v="personnel management"/>
    <m/>
    <m/>
    <s v="personnel management"/>
    <s v="personnel management"/>
  </r>
  <r>
    <s v="Personality Development"/>
    <s v="personal development"/>
    <n v="0.95252180099487305"/>
    <s v="personality development theories"/>
    <n v="0.934967041015625"/>
    <s v="human psychological development"/>
    <n v="0.93214982748031616"/>
    <s v="develop personal skills"/>
    <n v="0.89757132530212402"/>
    <x v="0"/>
    <m/>
    <m/>
    <m/>
    <m/>
    <s v="personal development"/>
  </r>
  <r>
    <s v="People Skills"/>
    <s v="develop personal skills"/>
    <n v="0.8777390718460083"/>
    <s v="assist children in developing personal skills"/>
    <n v="0.8640252947807312"/>
    <s v="own management skills"/>
    <n v="0.86043435335159302"/>
    <s v="apply knowledge of human behaviour"/>
    <n v="0.85524159669876099"/>
    <x v="0"/>
    <s v="develop personal skills"/>
    <m/>
    <m/>
    <s v="develop personal skills"/>
    <s v="develop personal skills"/>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Digital Transofrmation"/>
    <s v="digital data processing"/>
    <n v="0.91110050678253174"/>
    <s v="interact through digital technologies"/>
    <n v="0.90121704339981079"/>
    <s v="digital printing"/>
    <n v="0.89799749851226807"/>
    <s v="operate digital hardware"/>
    <n v="0.89707916975021362"/>
    <x v="0"/>
    <m/>
    <m/>
    <m/>
    <m/>
    <s v="digital data processing"/>
  </r>
  <r>
    <s v="Agritechnology"/>
    <s v="agronomy"/>
    <n v="0.93021994829177856"/>
    <s v="agritourism"/>
    <n v="0.9221339225769043"/>
    <s v="aeroponics"/>
    <n v="0.92086213827133179"/>
    <s v="agroecology"/>
    <n v="0.91575115919113159"/>
    <x v="0"/>
    <m/>
    <m/>
    <m/>
    <m/>
    <s v="agronomy"/>
  </r>
  <r>
    <s v="Digitizing"/>
    <s v="digitise documents"/>
    <n v="0.90471988916397095"/>
    <s v="digital printing"/>
    <n v="0.89975821971893311"/>
    <s v="digital data processing"/>
    <n v="0.89973843097686768"/>
    <s v="apply digital mapping"/>
    <n v="0.88526231050491333"/>
    <x v="0"/>
    <s v="digitise documents"/>
    <m/>
    <m/>
    <s v="digitise documents"/>
    <s v="digitise documents"/>
  </r>
  <r>
    <s v="Agrubusiness"/>
    <s v="entrepreneurship"/>
    <n v="0.88846015930175781"/>
    <s v="build business relationships"/>
    <n v="0.87286359071731567"/>
    <s v="business incubation"/>
    <n v="0.87144792079925537"/>
    <s v="business processes"/>
    <n v="0.86755257844924927"/>
    <x v="0"/>
    <m/>
    <m/>
    <m/>
    <m/>
    <s v="entrepreneurship"/>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Education and Propaganda"/>
    <s v="promote education course"/>
    <n v="0.88628518581390381"/>
    <s v="promote education programmes"/>
    <n v="0.88577240705490112"/>
    <s v="media and information literacy "/>
    <n v="0.87874191999435425"/>
    <s v="pedagogy"/>
    <n v="0.85964453220367432"/>
    <x v="0"/>
    <m/>
    <m/>
    <m/>
    <m/>
    <s v="promote education cours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equity and equality"/>
    <s v="promote equal pay"/>
    <n v="0.87593400478363037"/>
    <s v="social justice"/>
    <n v="0.86717814207077026"/>
    <s v="promote equality in sport activities"/>
    <n v="0.86347508430480957"/>
    <s v="ensure gender equality in the workplace"/>
    <n v="0.8533940315246582"/>
    <x v="0"/>
    <m/>
    <m/>
    <m/>
    <m/>
    <s v="promote equal pa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The ability to use principles of phase diagrams to predict microstructures and properties of carbon steel alloy for technological applications."/>
    <s v="design metal components"/>
    <n v="0.85224699974060059"/>
    <s v="metal forming technologies"/>
    <n v="0.85168725252151489"/>
    <s v="chemical technologies in metal manufacture"/>
    <n v="0.85097086429595947"/>
    <s v="metal smoothing technologies"/>
    <n v="0.84751790761947632"/>
    <x v="0"/>
    <m/>
    <m/>
    <m/>
    <m/>
    <s v="design metal components"/>
  </r>
  <r>
    <s v="The ability to use principles of phase diagrams to predict microstructures and properties of metals and alloys for technological applications"/>
    <s v="metal forming technologies"/>
    <n v="0.86536198854446411"/>
    <s v="chemical technologies in metal manufacture"/>
    <n v="0.86423975229263306"/>
    <s v="design metal components"/>
    <n v="0.85905444622039795"/>
    <s v="types of metal manufacturing processes"/>
    <n v="0.85296964645385742"/>
    <x v="0"/>
    <m/>
    <m/>
    <m/>
    <m/>
    <s v="metal forming technologies"/>
  </r>
  <r>
    <s v="Photography"/>
    <s v="photography"/>
    <n v="0.98836177587509155"/>
    <s v="commercial photography"/>
    <n v="0.90960371494293213"/>
    <s v="cameras"/>
    <n v="0.90325617790222168"/>
    <s v="photographic lenses"/>
    <n v="0.90283727645874023"/>
    <x v="0"/>
    <s v="photography"/>
    <m/>
    <m/>
    <s v="photography"/>
    <s v="photograph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useums"/>
    <s v="museum databases"/>
    <n v="0.90419268608093262"/>
    <s v="art collections"/>
    <n v="0.89786505699157715"/>
    <s v="document museum collection"/>
    <n v="0.89172351360321045"/>
    <s v="historic architecture"/>
    <n v="0.88979196548461914"/>
    <x v="0"/>
    <s v="museum databases"/>
    <m/>
    <m/>
    <s v="museum databases"/>
    <s v="museum databases"/>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Project"/>
    <s v="project management"/>
    <n v="0.90496981143951416"/>
    <s v="operate projector"/>
    <n v="0.89445489645004272"/>
    <s v="run a projection"/>
    <n v="0.88897979259490967"/>
    <s v="document project progress"/>
    <n v="0.88436496257781982"/>
    <x v="0"/>
    <s v="project management"/>
    <m/>
    <m/>
    <m/>
    <s v="project management"/>
  </r>
  <r>
    <s v="Photography"/>
    <s v="photography"/>
    <n v="0.98836177587509155"/>
    <s v="commercial photography"/>
    <n v="0.90960371494293213"/>
    <s v="cameras"/>
    <n v="0.90325617790222168"/>
    <s v="photographic lenses"/>
    <n v="0.90283727645874023"/>
    <x v="0"/>
    <s v="photography"/>
    <m/>
    <m/>
    <s v="photography"/>
    <s v="photography"/>
  </r>
  <r>
    <s v="Writing"/>
    <s v="teach writing"/>
    <n v="0.91959768533706665"/>
    <s v="writing techniques"/>
    <n v="0.91335701942443848"/>
    <s v="write Chinese"/>
    <n v="0.88807278871536255"/>
    <s v="write Japanese"/>
    <n v="0.88745719194412231"/>
    <x v="0"/>
    <m/>
    <m/>
    <m/>
    <m/>
    <s v="teach writing"/>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hotovoltaics"/>
    <s v="types of photovoltaic panels"/>
    <n v="0.92471915483474731"/>
    <s v="maintain photovoltaic systems"/>
    <n v="0.91554605960845947"/>
    <s v="install photovoltaic systems"/>
    <n v="0.91389775276184082"/>
    <s v="solar energy"/>
    <n v="0.91300475597381592"/>
    <x v="0"/>
    <m/>
    <m/>
    <m/>
    <m/>
    <s v="types of photovoltaic panels"/>
  </r>
  <r>
    <s v="Energy Yield Simulations"/>
    <s v="perform energy simulations"/>
    <n v="0.92903345823287964"/>
    <s v="energy transformation"/>
    <n v="0.89152151346206665"/>
    <s v="analyse energy consumption"/>
    <n v="0.89013874530792236"/>
    <s v="define energy profiles"/>
    <n v="0.8841131329536438"/>
    <x v="0"/>
    <s v="perform energy simulations"/>
    <m/>
    <m/>
    <s v="perform energy simulations"/>
    <s v="perform energy simulations"/>
  </r>
  <r>
    <s v="The Solar Resource"/>
    <s v="solar energy"/>
    <n v="0.93258428573608398"/>
    <s v="maintain solar energy systems"/>
    <n v="0.89276599884033203"/>
    <s v="solar thermal energy systems for hot water and heating"/>
    <n v="0.89035344123840332"/>
    <s v="design solar energy systems"/>
    <n v="0.88198357820510864"/>
    <x v="0"/>
    <s v="solar energy"/>
    <m/>
    <m/>
    <s v="solar energy"/>
    <s v="solar energy"/>
  </r>
  <r>
    <s v="PV system design"/>
    <s v="design ventilation network"/>
    <n v="0.89508247375488281"/>
    <s v="design a solar heating system"/>
    <n v="0.88488000631332397"/>
    <s v="design power plant systems"/>
    <n v="0.88284015655517578"/>
    <s v="design well flow systems"/>
    <n v="0.87825775146484375"/>
    <x v="0"/>
    <m/>
    <m/>
    <m/>
    <m/>
    <s v="design ventilation network"/>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hysics"/>
    <s v="physics"/>
    <n v="0.98103934526443481"/>
    <s v="teach physics"/>
    <n v="0.8915107250213623"/>
    <s v="nuclear physics"/>
    <n v="0.89081895351409912"/>
    <s v="biology"/>
    <n v="0.89074194431304932"/>
    <x v="0"/>
    <s v="physics"/>
    <m/>
    <m/>
    <s v="physics"/>
    <s v="physics"/>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Electronic Circuits"/>
    <s v="electronic components"/>
    <n v="0.94349974393844604"/>
    <s v="types of electronics"/>
    <n v="0.94318681955337524"/>
    <s v="electronics"/>
    <n v="0.93971776962280273"/>
    <s v="electronics principles"/>
    <n v="0.93516510725021362"/>
    <x v="0"/>
    <m/>
    <m/>
    <m/>
    <m/>
    <s v="electronic components"/>
  </r>
  <r>
    <s v="Physics"/>
    <s v="physics"/>
    <n v="0.98103934526443481"/>
    <s v="teach physics"/>
    <n v="0.8915107250213623"/>
    <s v="nuclear physics"/>
    <n v="0.89081895351409912"/>
    <s v="biology"/>
    <n v="0.89074194431304932"/>
    <x v="0"/>
    <s v="physics"/>
    <m/>
    <m/>
    <s v="physics"/>
    <s v="physics"/>
  </r>
  <r>
    <s v="Force Fields"/>
    <s v="monitor fields"/>
    <n v="0.84893238544464111"/>
    <s v="centrifugal force"/>
    <n v="0.84797900915145874"/>
    <s v="material mechanics"/>
    <n v="0.84494775533676147"/>
    <s v="conduct field work"/>
    <n v="0.83518284559249878"/>
    <x v="0"/>
    <m/>
    <m/>
    <m/>
    <s v="monitor fields"/>
    <s v="monitor field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lectrical Engineering"/>
    <s v="electrical engineering"/>
    <n v="0.98989063501358032"/>
    <s v="electrical instrumentation engineering"/>
    <n v="0.97785401344299316"/>
    <s v="power engineering"/>
    <n v="0.92120176553726196"/>
    <s v="design electrical systems"/>
    <n v="0.91799706220626831"/>
    <x v="0"/>
    <s v="electrical engineering"/>
    <m/>
    <m/>
    <s v="electrical engineering"/>
    <s v="electrical engineering"/>
  </r>
  <r>
    <s v="Cardiovascular understanding"/>
    <s v="cardiology"/>
    <n v="0.9209129810333252"/>
    <s v="cardiovascular system"/>
    <n v="0.91674691438674927"/>
    <s v="exercise physiology"/>
    <n v="0.89744079113006592"/>
    <s v="diagnose heart conditions"/>
    <n v="0.89411920309066772"/>
    <x v="0"/>
    <m/>
    <m/>
    <m/>
    <m/>
    <s v="cardiology"/>
  </r>
  <r>
    <s v="Biology"/>
    <s v="biology"/>
    <n v="0.99173557758331299"/>
    <s v="biophysics"/>
    <n v="0.94827204942703247"/>
    <s v="molecular biology"/>
    <n v="0.94274997711181641"/>
    <s v="biological chemistry"/>
    <n v="0.93196839094161987"/>
    <x v="1"/>
    <s v="biology"/>
    <m/>
    <m/>
    <s v="biology"/>
    <s v="biology"/>
  </r>
  <r>
    <s v="Organ Systems"/>
    <s v="produce organ components"/>
    <n v="0.90993571281433105"/>
    <s v="install organs"/>
    <n v="0.89903491735458374"/>
    <s v="cardiovascular system"/>
    <n v="0.89445120096206665"/>
    <s v="human anatomy"/>
    <n v="0.88942819833755493"/>
    <x v="0"/>
    <s v="produce organ components"/>
    <m/>
    <m/>
    <m/>
    <s v="produce organ components"/>
  </r>
  <r>
    <s v="Medicine"/>
    <s v="medicines"/>
    <n v="0.95272868871688843"/>
    <s v="respiratory medicine"/>
    <n v="0.91549444198608398"/>
    <s v="pharmacology"/>
    <n v="0.91454660892486572"/>
    <s v="general medicine"/>
    <n v="0.90989458560943604"/>
    <x v="0"/>
    <s v="medicines"/>
    <m/>
    <m/>
    <s v="medicines"/>
    <s v="medicines"/>
  </r>
  <r>
    <s v="Metabolic Pathways"/>
    <s v="dietary regimes"/>
    <n v="0.87876212596893311"/>
    <s v="exercise physiology"/>
    <n v="0.86562561988830566"/>
    <s v="musculoskeletal anatomy"/>
    <n v="0.86454474925994873"/>
    <s v="dietetics"/>
    <n v="0.86058628559112549"/>
    <x v="0"/>
    <m/>
    <m/>
    <m/>
    <m/>
    <s v="dietary regimes"/>
  </r>
  <r>
    <s v="Piano Performance"/>
    <s v="play the piano"/>
    <n v="0.87077790498733521"/>
    <s v="produce piano components"/>
    <n v="0.85948151350021362"/>
    <s v="tune keyboard music instruments"/>
    <n v="0.8486553430557251"/>
    <s v="demonstrate musicianship"/>
    <n v="0.84610158205032349"/>
    <x v="0"/>
    <s v="play the piano"/>
    <m/>
    <m/>
    <s v="play the piano"/>
    <s v="play the piano"/>
  </r>
  <r>
    <s v="Harmony"/>
    <s v="harmonise body movements"/>
    <n v="0.86229598522186279"/>
    <s v="Solidity"/>
    <n v="0.8585476279258728"/>
    <s v="design harmonious architecture"/>
    <n v="0.83905786275863647"/>
    <s v="orchestrate music"/>
    <n v="0.83538538217544556"/>
    <x v="0"/>
    <m/>
    <m/>
    <m/>
    <m/>
    <s v="harmonise body movements"/>
  </r>
  <r>
    <s v="Improvisation"/>
    <s v="perform improvisation"/>
    <n v="0.94477826356887817"/>
    <s v="improvise"/>
    <n v="0.93259060382843018"/>
    <s v="improvise music"/>
    <n v="0.92027175426483154"/>
    <s v="plan choreographic improvisation"/>
    <n v="0.88785988092422485"/>
    <x v="0"/>
    <s v="perform improvisation"/>
    <m/>
    <m/>
    <s v="perform improvisation"/>
    <s v="perform improvisation"/>
  </r>
  <r>
    <s v="Effective Practice Techniques"/>
    <s v="advise on learning methods"/>
    <n v="0.89655977487564087"/>
    <s v="coaching techniques"/>
    <n v="0.89488959312438965"/>
    <s v="use learning strategies"/>
    <n v="0.88435137271881104"/>
    <s v="breathing techniques"/>
    <n v="0.88268280029296875"/>
    <x v="0"/>
    <m/>
    <m/>
    <m/>
    <m/>
    <s v="advise on learning methods"/>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Chord Progressions"/>
    <s v="Spiral development"/>
    <n v="0.87497860193252563"/>
    <s v="musical theory"/>
    <n v="0.86781316995620728"/>
    <s v="connect music fragments"/>
    <n v="0.86726087331771851"/>
    <s v="manage personal progression"/>
    <n v="0.86074239015579224"/>
    <x v="0"/>
    <m/>
    <m/>
    <m/>
    <m/>
    <s v="Spiral development"/>
  </r>
  <r>
    <s v="Piano Performance"/>
    <s v="play the piano"/>
    <n v="0.87077790498733521"/>
    <s v="produce piano components"/>
    <n v="0.85948151350021362"/>
    <s v="tune keyboard music instruments"/>
    <n v="0.8486553430557251"/>
    <s v="demonstrate musicianship"/>
    <n v="0.84610158205032349"/>
    <x v="0"/>
    <s v="play the piano"/>
    <m/>
    <m/>
    <s v="play the piano"/>
    <s v="play the piano"/>
  </r>
  <r>
    <s v="Piano"/>
    <s v="play the piano"/>
    <n v="0.91221004724502563"/>
    <s v="produce piano components"/>
    <n v="0.88235461711883545"/>
    <s v="musical instruments"/>
    <n v="0.86444497108459473"/>
    <s v="tune keyboard music instruments"/>
    <n v="0.85938543081283569"/>
    <x v="0"/>
    <s v="play the piano"/>
    <m/>
    <m/>
    <s v="play the piano"/>
    <s v="play the piano"/>
  </r>
  <r>
    <s v="Improvisation"/>
    <s v="perform improvisation"/>
    <n v="0.94477826356887817"/>
    <s v="improvise"/>
    <n v="0.93259060382843018"/>
    <s v="improvise music"/>
    <n v="0.92027175426483154"/>
    <s v="plan choreographic improvisation"/>
    <n v="0.88785988092422485"/>
    <x v="0"/>
    <s v="perform improvisation"/>
    <m/>
    <m/>
    <s v="perform improvisation"/>
    <s v="perform improvisation"/>
  </r>
  <r>
    <s v="Finger Independence"/>
    <s v="fingerspelling"/>
    <n v="0.85697257518768311"/>
    <s v="detect finger prints"/>
    <n v="0.83654129505157471"/>
    <s v="hand gestures"/>
    <n v="0.83288002014160156"/>
    <s v="use hand signal for transport procedures"/>
    <n v="0.82971411943435669"/>
    <x v="0"/>
    <s v="fingerspelling"/>
    <m/>
    <m/>
    <m/>
    <s v="fingerspelling"/>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Nursing"/>
    <s v="nursing science"/>
    <n v="0.93372189998626709"/>
    <s v="support nurses"/>
    <n v="0.89769721031188965"/>
    <s v="implement nursing care"/>
    <n v="0.89396929740905762"/>
    <s v="nursing principles"/>
    <n v="0.89391243457794189"/>
    <x v="0"/>
    <s v="nursing science"/>
    <m/>
    <m/>
    <s v="nursing science"/>
    <s v="nursing science"/>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Microsoft Excel"/>
    <s v="use spreadsheets software"/>
    <n v="0.91116023063659668"/>
    <s v="Microsoft Access"/>
    <n v="0.90971505641937256"/>
    <s v="office software"/>
    <n v="0.90468764305114746"/>
    <s v="Microsoft Visio"/>
    <n v="0.89522689580917358"/>
    <x v="0"/>
    <s v="use spreadsheets software"/>
    <m/>
    <m/>
    <m/>
    <s v="use spreadsheets software"/>
  </r>
  <r>
    <s v="Planning"/>
    <s v="plan "/>
    <n v="0.96104621887207031"/>
    <s v="plan schedule"/>
    <n v="0.93628805875778198"/>
    <s v="plan evaluation "/>
    <n v="0.91637182235717773"/>
    <s v="strategic planning"/>
    <n v="0.91135519742965698"/>
    <x v="0"/>
    <m/>
    <m/>
    <m/>
    <m/>
    <s v="plan "/>
  </r>
  <r>
    <s v="Demand Forecasting"/>
    <s v="forecast products' demand"/>
    <n v="0.93404859304428101"/>
    <s v="forecast production quantities"/>
    <n v="0.90959501266479492"/>
    <s v="financial forecasting"/>
    <n v="0.89849138259887695"/>
    <s v="forecast occupancy demand"/>
    <n v="0.89051353931427002"/>
    <x v="0"/>
    <s v="forecast products' demand"/>
    <m/>
    <m/>
    <s v="forecast products' demand"/>
    <s v="forecast products' demand"/>
  </r>
  <r>
    <s v="Healthy Eating"/>
    <s v="nutrition of healthy persons"/>
    <n v="0.91968828439712524"/>
    <s v="promote healthy lifestyle"/>
    <n v="0.87707304954528809"/>
    <s v="nutrition"/>
    <n v="0.87568581104278564"/>
    <s v="fruit and vegetable products"/>
    <n v="0.86708855628967285"/>
    <x v="0"/>
    <s v="nutrition of healthy persons"/>
    <m/>
    <m/>
    <s v="nutrition of healthy persons"/>
    <s v="nutrition of healthy persons"/>
  </r>
  <r>
    <s v="Plant-Based Diets"/>
    <s v="composition of diets"/>
    <n v="0.90417730808258057"/>
    <s v="dietary regimes"/>
    <n v="0.89701640605926514"/>
    <s v="advise on plant mineral nutrition"/>
    <n v="0.88846105337142944"/>
    <s v="customize diets to animals"/>
    <n v="0.88113164901733398"/>
    <x v="0"/>
    <s v="composition of diets"/>
    <m/>
    <m/>
    <m/>
    <s v="composition of diets"/>
  </r>
  <r>
    <s v="Weight Management"/>
    <s v="develop weight loss schedule"/>
    <n v="0.89515554904937744"/>
    <s v="ensure portion control"/>
    <n v="0.89208090305328369"/>
    <s v="dietetics"/>
    <n v="0.88817024230957031"/>
    <s v="sell weight loss products"/>
    <n v="0.8872603178024292"/>
    <x v="0"/>
    <s v="develop weight loss schedule"/>
    <m/>
    <m/>
    <s v="develop weight loss schedule"/>
    <s v="develop weight loss schedule"/>
  </r>
  <r>
    <s v="Energy Balance"/>
    <s v="energy"/>
    <n v="0.90853828191757202"/>
    <s v="energy therapy"/>
    <n v="0.89991074800491333"/>
    <s v="energy efficiency"/>
    <n v="0.89894729852676392"/>
    <s v="energy transformation"/>
    <n v="0.89124190807342529"/>
    <x v="0"/>
    <s v="energy"/>
    <m/>
    <m/>
    <s v="energy"/>
    <s v="energy"/>
  </r>
  <r>
    <s v="Nutrition Coaching"/>
    <s v="coaching techniques"/>
    <n v="0.90344685316085815"/>
    <s v="sports nutrition"/>
    <n v="0.90233743190765381"/>
    <s v="subject of coaching"/>
    <n v="0.90042251348495483"/>
    <s v="nutrition"/>
    <n v="0.88640457391738892"/>
    <x v="0"/>
    <m/>
    <m/>
    <m/>
    <m/>
    <s v="coaching techniques"/>
  </r>
  <r>
    <s v="Plant Biology"/>
    <s v="botany"/>
    <n v="0.95111453533172607"/>
    <s v="archaeobotany"/>
    <n v="0.91755789518356323"/>
    <s v="biology"/>
    <n v="0.91294264793395996"/>
    <s v="animal biology"/>
    <n v="0.91029030084609985"/>
    <x v="0"/>
    <m/>
    <m/>
    <m/>
    <m/>
    <s v="botany"/>
  </r>
  <r>
    <s v="Biology"/>
    <s v="biology"/>
    <n v="0.99173557758331299"/>
    <s v="biophysics"/>
    <n v="0.94827204942703247"/>
    <s v="molecular biology"/>
    <n v="0.94274997711181641"/>
    <s v="biological chemistry"/>
    <n v="0.93196839094161987"/>
    <x v="1"/>
    <s v="biology"/>
    <m/>
    <m/>
    <s v="biology"/>
    <s v="biology"/>
  </r>
  <r>
    <s v="Genetics"/>
    <s v="genetics"/>
    <n v="0.99207407236099243"/>
    <s v="medical genetics"/>
    <n v="0.93754297494888306"/>
    <s v="biology"/>
    <n v="0.88374572992324829"/>
    <s v="genetic engineering"/>
    <n v="0.88167226314544678"/>
    <x v="1"/>
    <s v="genetics"/>
    <m/>
    <m/>
    <s v="genetics"/>
    <s v="genetics"/>
  </r>
  <r>
    <s v="Plant"/>
    <s v="plant propagation"/>
    <n v="0.88800448179244995"/>
    <s v="plant according to guidelines"/>
    <n v="0.88583314418792725"/>
    <s v="botany"/>
    <n v="0.88427644968032837"/>
    <s v="assist in plant propagation"/>
    <n v="0.8827437162399292"/>
    <x v="0"/>
    <m/>
    <m/>
    <m/>
    <m/>
    <s v="plant propagation"/>
  </r>
  <r>
    <s v="Plant Biology"/>
    <s v="botany"/>
    <n v="0.95111453533172607"/>
    <s v="archaeobotany"/>
    <n v="0.91755789518356323"/>
    <s v="biology"/>
    <n v="0.91294264793395996"/>
    <s v="animal biology"/>
    <n v="0.91029030084609985"/>
    <x v="0"/>
    <m/>
    <m/>
    <m/>
    <m/>
    <s v="botany"/>
  </r>
  <r>
    <s v="Genetics"/>
    <s v="genetics"/>
    <n v="0.99207407236099243"/>
    <s v="medical genetics"/>
    <n v="0.93754297494888306"/>
    <s v="biology"/>
    <n v="0.88374572992324829"/>
    <s v="genetic engineering"/>
    <n v="0.88167226314544678"/>
    <x v="1"/>
    <s v="genetics"/>
    <m/>
    <m/>
    <s v="genetics"/>
    <s v="genetics"/>
  </r>
  <r>
    <s v="Cell Biology"/>
    <s v="biology"/>
    <n v="0.93410384654998779"/>
    <s v="molecular biology"/>
    <n v="0.92924684286117554"/>
    <s v="biophysics"/>
    <n v="0.91471797227859497"/>
    <s v="cytopathology"/>
    <n v="0.90674751996994019"/>
    <x v="0"/>
    <s v="biology"/>
    <m/>
    <m/>
    <s v="biology"/>
    <s v="biology"/>
  </r>
  <r>
    <s v="Plant"/>
    <s v="plant propagation"/>
    <n v="0.88800448179244995"/>
    <s v="plant according to guidelines"/>
    <n v="0.88583314418792725"/>
    <s v="botany"/>
    <n v="0.88427644968032837"/>
    <s v="assist in plant propagation"/>
    <n v="0.8827437162399292"/>
    <x v="0"/>
    <m/>
    <m/>
    <m/>
    <m/>
    <s v="plant propagatio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Transformation"/>
    <s v="business processes"/>
    <n v="0.89831417798995972"/>
    <s v="improve business processes"/>
    <n v="0.88803094625473022"/>
    <s v="business process modelling"/>
    <n v="0.87743872404098511"/>
    <s v="business incubation"/>
    <n v="0.87469619512557983"/>
    <x v="0"/>
    <m/>
    <m/>
    <m/>
    <m/>
    <s v="business processes"/>
  </r>
  <r>
    <s v="Innovation"/>
    <s v="innovation processes"/>
    <n v="0.93666619062423706"/>
    <s v="social innovation"/>
    <n v="0.928131103515625"/>
    <s v="think innovately"/>
    <n v="0.90459156036376953"/>
    <s v="innovate in ICT"/>
    <n v="0.88970267772674561"/>
    <x v="0"/>
    <s v="innovation processes"/>
    <m/>
    <m/>
    <s v="innovation processes"/>
    <s v="innovation processes"/>
  </r>
  <r>
    <s v="Digital Media"/>
    <s v="digital content creation"/>
    <n v="0.93258440494537354"/>
    <s v="create digital content"/>
    <n v="0.92015582323074341"/>
    <s v="develop digital content"/>
    <n v="0.91714268922805786"/>
    <s v="digital printing"/>
    <n v="0.91242498159408569"/>
    <x v="0"/>
    <m/>
    <m/>
    <m/>
    <m/>
    <s v="digital content creation"/>
  </r>
  <r>
    <s v="Business Design"/>
    <s v="industrial design"/>
    <n v="0.90197992324829102"/>
    <s v="design weirs"/>
    <n v="0.89865416288375854"/>
    <s v="design process"/>
    <n v="0.89603942632675171"/>
    <s v="design thinking"/>
    <n v="0.89407193660736084"/>
    <x v="0"/>
    <m/>
    <m/>
    <m/>
    <m/>
    <s v="industrial design"/>
  </r>
  <r>
    <s v="Data Management"/>
    <s v="manage data"/>
    <n v="0.95273995399475098"/>
    <s v="data analytics"/>
    <n v="0.92512661218643188"/>
    <s v="manage data collection systems"/>
    <n v="0.92217451333999634"/>
    <s v="SAS Data Management"/>
    <n v="0.91719180345535278"/>
    <x v="0"/>
    <s v="manage data"/>
    <m/>
    <m/>
    <s v="manage data"/>
    <s v="manage data"/>
  </r>
  <r>
    <s v="Building a team roster"/>
    <s v="team building"/>
    <n v="0.92884325981140137"/>
    <s v="encourage teambuilding"/>
    <n v="0.88302171230316162"/>
    <s v="manage a team"/>
    <n v="0.87991642951965332"/>
    <s v="stimulate creativity in the team"/>
    <n v="0.87419724464416504"/>
    <x v="0"/>
    <s v="team building"/>
    <m/>
    <m/>
    <s v="team building"/>
    <s v="team building"/>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Team Management"/>
    <s v="manage a team"/>
    <n v="0.9309154748916626"/>
    <s v="team building"/>
    <n v="0.90398299694061279"/>
    <s v="work in teams"/>
    <n v="0.90163516998291016"/>
    <s v="manage sales teams"/>
    <n v="0.89900118112564087"/>
    <x v="0"/>
    <s v="manage a team"/>
    <m/>
    <m/>
    <m/>
    <s v="manage a tea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Adaptability"/>
    <s v="adapt to change"/>
    <n v="0.89027512073516846"/>
    <s v="adapt to changing situations"/>
    <n v="0.88205820322036743"/>
    <s v="adapt to different weather conditions"/>
    <n v="0.87506240606307983"/>
    <s v="adapt to type of media"/>
    <n v="0.85668408870697021"/>
    <x v="0"/>
    <s v="adapt to change"/>
    <m/>
    <m/>
    <m/>
    <s v="adapt to change"/>
  </r>
  <r>
    <s v="Performance"/>
    <s v="judge performances"/>
    <n v="0.91719925403594971"/>
    <s v="performance diagnosis"/>
    <n v="0.89515441656112671"/>
    <s v="instrument performance elements"/>
    <n v="0.89072173833847046"/>
    <s v="cue a performance"/>
    <n v="0.89018708467483521"/>
    <x v="0"/>
    <m/>
    <m/>
    <m/>
    <m/>
    <s v="judge performanc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 Designers"/>
    <s v="collaborate with designers"/>
    <n v="0.90272033214569092"/>
    <s v="design weirs"/>
    <n v="0.8956754207611084"/>
    <s v="consult with design team"/>
    <n v="0.8906521201133728"/>
    <s v="design process"/>
    <n v="0.88432967662811279"/>
    <x v="0"/>
    <m/>
    <m/>
    <m/>
    <m/>
    <s v="collaborate with designers"/>
  </r>
  <r>
    <s v="Lead Engineers"/>
    <s v="liaise with engineers"/>
    <n v="0.89243406057357788"/>
    <s v="collaborate with engineers"/>
    <n v="0.88929754495620728"/>
    <s v="lead claim examiners"/>
    <n v="0.87057167291641235"/>
    <s v="lead managers of company departments"/>
    <n v="0.87052422761917114"/>
    <x v="0"/>
    <m/>
    <m/>
    <m/>
    <m/>
    <s v="liaise with engineers"/>
  </r>
  <r>
    <s v="Technical PM Interview"/>
    <s v="interview techniques"/>
    <n v="0.8482896089553833"/>
    <s v="interview people"/>
    <n v="0.83770132064819336"/>
    <s v="explain interview purposes"/>
    <n v="0.83097487688064575"/>
    <s v="apply technical communication skills"/>
    <n v="0.82978451251983643"/>
    <x v="0"/>
    <m/>
    <m/>
    <m/>
    <m/>
    <s v="interview techniques"/>
  </r>
  <r>
    <s v="Technical Literacy"/>
    <s v="interpret technical texts"/>
    <n v="0.91322767734527588"/>
    <s v="technical terminology"/>
    <n v="0.90882712602615356"/>
    <s v="gather technical information"/>
    <n v="0.89272046089172363"/>
    <s v="learning technologies"/>
    <n v="0.88903331756591797"/>
    <x v="0"/>
    <m/>
    <m/>
    <m/>
    <m/>
    <s v="interpret technical texts"/>
  </r>
  <r>
    <s v="AI/ML"/>
    <s v="machine learning"/>
    <n v="0.90702646970748901"/>
    <s v="ML (computer programming)"/>
    <n v="0.90289884805679321"/>
    <s v="principles of artificial intelligence"/>
    <n v="0.87821817398071289"/>
    <s v="artificial neural networks"/>
    <n v="0.86887532472610474"/>
    <x v="0"/>
    <m/>
    <m/>
    <m/>
    <m/>
    <s v="machine learning"/>
  </r>
  <r>
    <s v="Music"/>
    <s v="music literature"/>
    <n v="0.89763039350509644"/>
    <s v="select music"/>
    <n v="0.89157772064208984"/>
    <s v="musical genres"/>
    <n v="0.89023464918136597"/>
    <s v="musical instruments"/>
    <n v="0.88471496105194092"/>
    <x v="0"/>
    <m/>
    <m/>
    <m/>
    <m/>
    <s v="music literature"/>
  </r>
  <r>
    <s v="Poetry Writing"/>
    <s v="teach writing"/>
    <n v="0.87521225214004517"/>
    <s v="writing techniques"/>
    <n v="0.87220770120620728"/>
    <s v="write songs"/>
    <n v="0.85975658893585205"/>
    <s v="literature"/>
    <n v="0.85633707046508789"/>
    <x v="0"/>
    <m/>
    <m/>
    <m/>
    <m/>
    <s v="teach writing"/>
  </r>
  <r>
    <s v="Art"/>
    <s v="art history"/>
    <n v="0.89850419759750366"/>
    <s v="art collections"/>
    <n v="0.89629340171813965"/>
    <s v="create artwork"/>
    <n v="0.88754236698150635"/>
    <s v="fine arts"/>
    <n v="0.88167524337768555"/>
    <x v="0"/>
    <s v="art history"/>
    <m/>
    <m/>
    <s v="art history"/>
    <s v="art history"/>
  </r>
  <r>
    <s v="Creativity"/>
    <s v="think creatively"/>
    <n v="0.91553723812103271"/>
    <s v="express yourself creatively"/>
    <n v="0.90758520364761353"/>
    <s v="stimulate creative processes"/>
    <n v="0.90521752834320068"/>
    <s v="define creative components"/>
    <n v="0.88970851898193359"/>
    <x v="0"/>
    <m/>
    <m/>
    <m/>
    <m/>
    <s v="think creatively"/>
  </r>
  <r>
    <s v="Environmental Studies"/>
    <s v="environmental engineering"/>
    <n v="0.94342124462127686"/>
    <s v="ecology"/>
    <n v="0.91458433866500854"/>
    <s v="environmental policy"/>
    <n v="0.8939710259437561"/>
    <s v="forest ecology"/>
    <n v="0.88883942365646362"/>
    <x v="0"/>
    <m/>
    <m/>
    <m/>
    <m/>
    <s v="environmental engineering"/>
  </r>
  <r>
    <s v="atmospheric science"/>
    <s v="climatology"/>
    <n v="0.91592592000961304"/>
    <s v="Earth science"/>
    <n v="0.90256345272064209"/>
    <s v="aeronomy"/>
    <n v="0.90090435743331909"/>
    <s v="meteorology"/>
    <n v="0.89407837390899658"/>
    <x v="0"/>
    <m/>
    <m/>
    <m/>
    <m/>
    <s v="climatology"/>
  </r>
  <r>
    <s v="oceanography"/>
    <s v="oceanography"/>
    <n v="1.00000011920929"/>
    <s v="aquatic ecology"/>
    <n v="0.90921950340270996"/>
    <s v="geography"/>
    <n v="0.89716517925262451"/>
    <s v="marine biology "/>
    <n v="0.89324164390563965"/>
    <x v="1"/>
    <s v="oceanography"/>
    <s v="oceanography"/>
    <s v="oceanography"/>
    <s v="oceanography"/>
    <s v="oceanograph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arctic sustainability"/>
    <s v="work in cold environments"/>
    <n v="0.8624306321144104"/>
    <s v="promote sustainability"/>
    <n v="0.85706543922424316"/>
    <s v="cryopreservation"/>
    <n v="0.84707051515579224"/>
    <s v="advise on sustainability solutions"/>
    <n v="0.84486287832260132"/>
    <x v="0"/>
    <m/>
    <m/>
    <m/>
    <m/>
    <s v="work in cold environments"/>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m/>
    <m/>
    <s v="health care system"/>
    <s v="health care system"/>
  </r>
  <r>
    <s v="Population Health"/>
    <s v="public health"/>
    <n v="0.89353811740875244"/>
    <s v="health care system"/>
    <n v="0.875893235206604"/>
    <s v="advocate health"/>
    <n v="0.87412178516387939"/>
    <s v="address public health issues"/>
    <n v="0.87123817205429077"/>
    <x v="0"/>
    <s v="public health"/>
    <m/>
    <m/>
    <m/>
    <s v="public health"/>
  </r>
  <r>
    <s v="understand illness coping"/>
    <s v="analyse psychological aspects of illness"/>
    <n v="0.91284853219985962"/>
    <s v="support patients to understand their conditions"/>
    <n v="0.90697914361953735"/>
    <s v="educate on the prevention of illness"/>
    <n v="0.88858085870742798"/>
    <s v="manage chronic health conditions"/>
    <n v="0.87384092807769775"/>
    <x v="0"/>
    <s v="analyse psychological aspects of illness"/>
    <m/>
    <m/>
    <s v="analyse psychological aspects of illness"/>
    <s v="analyse psychological aspects of illness"/>
  </r>
  <r>
    <s v="intervention development"/>
    <s v="international development"/>
    <n v="0.88267028331756592"/>
    <s v="Iterative development"/>
    <n v="0.88188523054122925"/>
    <s v="development economics"/>
    <n v="0.87891256809234619"/>
    <s v="develop working procedures"/>
    <n v="0.86965847015380859"/>
    <x v="0"/>
    <m/>
    <m/>
    <m/>
    <m/>
    <s v="international development"/>
  </r>
  <r>
    <s v="patient centered communication"/>
    <s v="provide feedback on patient's communication style"/>
    <n v="0.91377496719360352"/>
    <s v="educate patient's relations on care"/>
    <n v="0.90487414598464966"/>
    <s v="communicate in healthcare"/>
    <n v="0.90268146991729736"/>
    <s v="communication"/>
    <n v="0.89178955554962158"/>
    <x v="0"/>
    <s v="provide feedback on patient's communication style"/>
    <m/>
    <m/>
    <s v="provide feedback on patient's communication style"/>
    <s v="provide feedback on patient's communication style"/>
  </r>
  <r>
    <s v="explain behaviour"/>
    <s v="apply knowledge of human behaviour"/>
    <n v="0.89266222715377808"/>
    <s v="observe human behaviour"/>
    <n v="0.8844151496887207"/>
    <s v="test for behavioural patterns"/>
    <n v="0.88133549690246582"/>
    <s v="work with patterns of psychological behaviour"/>
    <n v="0.87277513742446899"/>
    <x v="0"/>
    <m/>
    <m/>
    <m/>
    <m/>
    <s v="apply knowledge of human behaviour"/>
  </r>
  <r>
    <s v="Health governance and management"/>
    <s v="manage information in health care"/>
    <n v="0.91159355640411377"/>
    <s v="health records management"/>
    <n v="0.90982317924499512"/>
    <s v="manage health promotion activities"/>
    <n v="0.90182548761367798"/>
    <s v="health psychology"/>
    <n v="0.89848768711090088"/>
    <x v="0"/>
    <m/>
    <m/>
    <m/>
    <m/>
    <s v="manage information in health care"/>
  </r>
  <r>
    <s v="Social Network Analysis"/>
    <s v="analyse transport business networks"/>
    <n v="0.88597601652145386"/>
    <s v="monitor social impact"/>
    <n v="0.86186861991882324"/>
    <s v="social entreprise"/>
    <n v="0.85850507020950317"/>
    <s v="business analysis"/>
    <n v="0.85442394018173218"/>
    <x v="0"/>
    <m/>
    <m/>
    <m/>
    <m/>
    <s v="analyse transport business networks"/>
  </r>
  <r>
    <s v="Multi-Level Governance"/>
    <s v="manage administrative systems"/>
    <n v="0.86727714538574219"/>
    <s v="organisational structure"/>
    <n v="0.86391478776931763"/>
    <s v="organisational policies"/>
    <n v="0.85489702224731445"/>
    <s v="Process-based management"/>
    <n v="0.85226047039031982"/>
    <x v="0"/>
    <m/>
    <m/>
    <m/>
    <m/>
    <s v="manage administrative systems"/>
  </r>
  <r>
    <s v="E-Health"/>
    <s v="use e-health and mobile health technologies"/>
    <n v="0.88808166980743408"/>
    <s v="e-learning"/>
    <n v="0.88768887519836426"/>
    <s v="health education"/>
    <n v="0.88377410173416138"/>
    <s v="protect health and well-being while using digital technologies"/>
    <n v="0.88330286741256714"/>
    <x v="0"/>
    <s v="use e-health and mobile health technologies"/>
    <m/>
    <m/>
    <s v="use e-health and mobile health technologies"/>
    <s v="use e-health and mobile health technologies"/>
  </r>
  <r>
    <s v="Street-Level Bureaucracy"/>
    <s v="organisational structure"/>
    <n v="0.84316623210906982"/>
    <s v="regulate traffic"/>
    <n v="0.83955872058868408"/>
    <s v="city road network"/>
    <n v="0.83938860893249512"/>
    <s v="urban planning"/>
    <n v="0.82760637998580933"/>
    <x v="0"/>
    <m/>
    <m/>
    <m/>
    <m/>
    <s v="organisational structure"/>
  </r>
  <r>
    <s v="Predictive Analytics"/>
    <s v="data analytics"/>
    <n v="0.90219402313232422"/>
    <s v="use analytics for commercial purposes"/>
    <n v="0.88729339838027954"/>
    <s v="web analytics"/>
    <n v="0.87809896469116211"/>
    <s v="news analytics"/>
    <n v="0.87371528148651123"/>
    <x v="0"/>
    <m/>
    <m/>
    <m/>
    <s v="data analytics"/>
    <s v="data analytics"/>
  </r>
  <r>
    <s v="medical statistics"/>
    <s v="medical statistics"/>
    <n v="1.00000011920929"/>
    <s v="collect statistics on medical records"/>
    <n v="0.92562979459762573"/>
    <s v="clinical reports"/>
    <n v="0.90786564350128174"/>
    <s v="statistics"/>
    <n v="0.9011070728302002"/>
    <x v="1"/>
    <s v="medical statistics"/>
    <s v="medical statistics"/>
    <s v="medical statistics"/>
    <s v="medical statistics"/>
    <s v="medical statistics"/>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Clinical Epidemiology"/>
    <s v="clinical science"/>
    <n v="0.93041872978210449"/>
    <s v="epidemiology"/>
    <n v="0.92685109376907349"/>
    <s v="clinical immunopathology"/>
    <n v="0.92463648319244385"/>
    <s v="clinical immunology"/>
    <n v="0.9232478141784668"/>
    <x v="0"/>
    <m/>
    <m/>
    <m/>
    <m/>
    <s v="clinical science"/>
  </r>
  <r>
    <s v="Clinical Study Design"/>
    <s v="medical studies"/>
    <n v="0.88344800472259521"/>
    <s v="clinical imaging techniques"/>
    <n v="0.87977045774459839"/>
    <s v="clinical science"/>
    <n v="0.87495362758636475"/>
    <s v="manage clinical environments"/>
    <n v="0.87283259630203247"/>
    <x v="0"/>
    <m/>
    <m/>
    <m/>
    <m/>
    <s v="medical studies"/>
  </r>
  <r>
    <s v="A basic understanding of epidemiological theory"/>
    <s v="epidemiology"/>
    <n v="0.8886374831199646"/>
    <s v="educate on the prevention of illness"/>
    <n v="0.84366005659103394"/>
    <s v="explain the molecular basis of a disease to patients"/>
    <n v="0.83762562274932861"/>
    <s v="provide guidance on infectious disease"/>
    <n v="0.83738094568252563"/>
    <x v="0"/>
    <s v="epidemiology"/>
    <m/>
    <m/>
    <s v="epidemiology"/>
    <s v="epidemiology"/>
  </r>
  <r>
    <s v="Critical reading and thinking"/>
    <s v="think critically"/>
    <n v="0.90338814258575439"/>
    <s v="critically evaluate information and its sources "/>
    <n v="0.88691353797912598"/>
    <s v="think analytically"/>
    <n v="0.87023276090621948"/>
    <s v="study relevant writing"/>
    <n v="0.85767108201980591"/>
    <x v="0"/>
    <s v="think critically"/>
    <m/>
    <m/>
    <m/>
    <s v="think critically"/>
  </r>
  <r>
    <s v="Portfolio Theories"/>
    <s v="modern portfolio theory"/>
    <n v="0.93056666851043701"/>
    <s v="manage portfolio"/>
    <n v="0.8780485987663269"/>
    <s v="review investment portfolios"/>
    <n v="0.87458950281143188"/>
    <s v="develop investment portfolio"/>
    <n v="0.85929292440414429"/>
    <x v="0"/>
    <s v="modern portfolio theory"/>
    <m/>
    <m/>
    <s v="modern portfolio theory"/>
    <s v="modern portfolio theor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Value At Risk (VAR)"/>
    <s v="risk identification"/>
    <n v="0.86739778518676758"/>
    <s v="assess risk factors"/>
    <n v="0.85817587375640869"/>
    <s v="risk management"/>
    <n v="0.85050171613693237"/>
    <s v="risk transfer"/>
    <n v="0.84606975317001343"/>
    <x v="0"/>
    <s v="risk identification"/>
    <m/>
    <m/>
    <m/>
    <s v="risk identification"/>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ortfolio Construction"/>
    <s v="manage portfolio"/>
    <n v="0.9081764817237854"/>
    <s v="portfolio management in textile manufacturing"/>
    <n v="0.88478481769561768"/>
    <s v="project commissioning"/>
    <n v="0.88224136829376221"/>
    <s v="modern portfolio theory"/>
    <n v="0.87518131732940674"/>
    <x v="0"/>
    <m/>
    <m/>
    <m/>
    <s v="manage portfolio"/>
    <s v="manage portfolio"/>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Market Segmentation"/>
    <s v="customer segmentation"/>
    <n v="0.8844793438911438"/>
    <s v="market participants"/>
    <n v="0.87895196676254272"/>
    <s v="market pricing"/>
    <n v="0.87851911783218384"/>
    <s v="markets for modes of transport"/>
    <n v="0.87773382663726807"/>
    <x v="0"/>
    <m/>
    <m/>
    <m/>
    <m/>
    <s v="customer segmentation"/>
  </r>
  <r>
    <s v="Marketing Process"/>
    <s v="marketing department processes"/>
    <n v="0.94921886920928955"/>
    <s v="advertising techniques"/>
    <n v="0.92467379570007324"/>
    <s v="brand marketing techniques"/>
    <n v="0.91923046112060547"/>
    <s v="marketing principles"/>
    <n v="0.91311687231063843"/>
    <x v="0"/>
    <s v="marketing department processes"/>
    <m/>
    <m/>
    <s v="marketing department processes"/>
    <s v="marketing department processes"/>
  </r>
  <r>
    <s v="Positioning (Marketing)"/>
    <s v="coordinate advertising campaigns"/>
    <n v="0.90786480903625488"/>
    <s v="advertising techniques"/>
    <n v="0.90021437406539917"/>
    <s v="set brand positioning"/>
    <n v="0.89404010772705078"/>
    <s v="sales promotion techniques"/>
    <n v="0.89032024145126343"/>
    <x v="0"/>
    <m/>
    <m/>
    <m/>
    <m/>
    <s v="coordinate advertising campaigns"/>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Gratitude"/>
    <s v="prayer"/>
    <n v="0.85085803270339966"/>
    <s v="reinforce positive behaviour"/>
    <n v="0.8289831280708313"/>
    <s v="humanitarian aid"/>
    <n v="0.82791715860366821"/>
    <s v="Engrade"/>
    <n v="0.82548195123672485"/>
    <x v="0"/>
    <m/>
    <m/>
    <m/>
    <m/>
    <s v="prayer"/>
  </r>
  <r>
    <s v="Kindness"/>
    <s v="philanthropy"/>
    <n v="0.86571419239044189"/>
    <s v="show empathy"/>
    <n v="0.85944133996963501"/>
    <s v="morality"/>
    <n v="0.85560357570648193"/>
    <s v="humanitarian aid"/>
    <n v="0.84445828199386597"/>
    <x v="0"/>
    <s v="philanthropy"/>
    <m/>
    <m/>
    <m/>
    <s v="philanthropy"/>
  </r>
  <r>
    <s v="Meditation"/>
    <s v="relaxation techniques"/>
    <n v="0.90385782718658447"/>
    <s v="yoga"/>
    <n v="0.8966071605682373"/>
    <s v="Buddhism"/>
    <n v="0.89010632038116455"/>
    <s v="breathing techniques"/>
    <n v="0.88421034812927246"/>
    <x v="0"/>
    <m/>
    <m/>
    <m/>
    <m/>
    <s v="relaxation techniqu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goal setting"/>
    <s v="manage fitness goals"/>
    <n v="0.89058685302734375"/>
    <s v="analyse goal progress"/>
    <n v="0.87618017196655273"/>
    <s v="set sales goals"/>
    <n v="0.86689561605453491"/>
    <s v="meet productivity targets"/>
    <n v="0.85948836803436279"/>
    <x v="0"/>
    <m/>
    <m/>
    <m/>
    <m/>
    <s v="manage fitness goal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Savoring"/>
    <s v="molecular gastronomy "/>
    <n v="0.83694833517074585"/>
    <s v="food flavourings"/>
    <n v="0.83141541481018066"/>
    <s v="combination of flavours"/>
    <n v="0.83102256059646606"/>
    <s v="recreation activities"/>
    <n v="0.8295103907585144"/>
    <x v="0"/>
    <m/>
    <m/>
    <m/>
    <m/>
    <s v="molecular gastronomy "/>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Flourishing"/>
    <s v="froth flotation processes"/>
    <n v="0.89162558317184448"/>
    <s v="hydrotherapy"/>
    <n v="0.87203401327133179"/>
    <s v="bioleaching"/>
    <n v="0.87091988325119019"/>
    <s v="clean off fouling"/>
    <n v="0.86891746520996094"/>
    <x v="0"/>
    <m/>
    <m/>
    <m/>
    <m/>
    <s v="froth flotation process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Gratitude"/>
    <s v="prayer"/>
    <n v="0.85085803270339966"/>
    <s v="reinforce positive behaviour"/>
    <n v="0.8289831280708313"/>
    <s v="humanitarian aid"/>
    <n v="0.82791715860366821"/>
    <s v="Engrade"/>
    <n v="0.82548195123672485"/>
    <x v="0"/>
    <m/>
    <m/>
    <m/>
    <m/>
    <s v="prayer"/>
  </r>
  <r>
    <s v="Plan"/>
    <s v="plan "/>
    <n v="0.99254471063613892"/>
    <s v="plan schedule"/>
    <n v="0.9348987340927124"/>
    <s v="plan evaluation "/>
    <n v="0.91573446989059448"/>
    <s v="plan pilotage"/>
    <n v="0.91498464345932007"/>
    <x v="1"/>
    <s v="plan "/>
    <m/>
    <m/>
    <s v="plan "/>
    <s v="plan "/>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indfulness"/>
    <s v="relaxation techniques"/>
    <n v="0.88777893781661987"/>
    <s v="breathing techniques"/>
    <n v="0.8647230863571167"/>
    <s v="exercise self-reflection"/>
    <n v="0.86440521478652954"/>
    <s v="Buddhism"/>
    <n v="0.86344361305236816"/>
    <x v="0"/>
    <m/>
    <m/>
    <m/>
    <m/>
    <s v="relaxation techniques"/>
  </r>
  <r>
    <s v="Character Strengths And Virtues"/>
    <s v="assess character"/>
    <n v="0.84833371639251709"/>
    <s v="morality"/>
    <n v="0.81546145677566528"/>
    <s v="leadership principles"/>
    <n v="0.81332641839981079"/>
    <s v="diplomatic principles"/>
    <n v="0.81146013736724854"/>
    <x v="0"/>
    <s v="assess character"/>
    <m/>
    <m/>
    <s v="assess character"/>
    <s v="assess character"/>
  </r>
  <r>
    <s v="Gratitude"/>
    <s v="prayer"/>
    <n v="0.85085803270339966"/>
    <s v="reinforce positive behaviour"/>
    <n v="0.8289831280708313"/>
    <s v="humanitarian aid"/>
    <n v="0.82791715860366821"/>
    <s v="Engrade"/>
    <n v="0.82548195123672485"/>
    <x v="0"/>
    <m/>
    <m/>
    <m/>
    <m/>
    <s v="prayer"/>
  </r>
  <r>
    <s v="Positive Education"/>
    <s v="promote education course"/>
    <n v="0.89478707313537598"/>
    <s v="promote education programmes"/>
    <n v="0.88524484634399414"/>
    <s v="support the positiveness of youths"/>
    <n v="0.88415563106536865"/>
    <s v="conduct educational activities"/>
    <n v="0.88362514972686768"/>
    <x v="0"/>
    <m/>
    <m/>
    <m/>
    <m/>
    <s v="promote education course"/>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m/>
    <m/>
    <m/>
    <m/>
    <s v="set inclusion policies"/>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m/>
    <m/>
    <m/>
    <m/>
    <s v="review social service plan"/>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m/>
    <m/>
    <m/>
    <s v="review social service plan"/>
    <s v="review social service plan"/>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m/>
    <m/>
    <m/>
    <m/>
    <s v="create solutions to problems"/>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m/>
    <m/>
    <m/>
    <m/>
    <s v="apply psychological intervention strategies"/>
  </r>
  <r>
    <s v="International Relations"/>
    <s v="foreign affairs"/>
    <n v="0.91549205780029297"/>
    <s v="international development"/>
    <n v="0.91236108541488647"/>
    <s v="build international relations"/>
    <n v="0.90973812341690063"/>
    <s v="international trade"/>
    <n v="0.90790307521820068"/>
    <x v="0"/>
    <m/>
    <m/>
    <m/>
    <m/>
    <s v="foreign affairs"/>
  </r>
  <r>
    <s v="Foreign Policy"/>
    <s v="foreign affairs"/>
    <n v="0.94979101419448853"/>
    <s v="foreign affairs policy development"/>
    <n v="0.94756603240966797"/>
    <s v="advise on foreign affairs policies"/>
    <n v="0.93707531690597534"/>
    <s v="analyse foreign affairs policies"/>
    <n v="0.92466998100280762"/>
    <x v="0"/>
    <m/>
    <m/>
    <m/>
    <m/>
    <s v="foreign affairs"/>
  </r>
  <r>
    <s v="diplomatic relations"/>
    <s v="diplomatic principles"/>
    <n v="0.95449310541152954"/>
    <s v="make diplomatic decisions"/>
    <n v="0.92787164449691772"/>
    <s v="apply diplomatic principles"/>
    <n v="0.92606806755065918"/>
    <s v="show diplomacy"/>
    <n v="0.92562073469161987"/>
    <x v="0"/>
    <m/>
    <m/>
    <m/>
    <s v="diplomatic principles"/>
    <s v="diplomatic principles"/>
  </r>
  <r>
    <s v="diplomacy"/>
    <s v="show diplomacy"/>
    <n v="0.96925097703933716"/>
    <s v="diplomatic principles"/>
    <n v="0.93646329641342163"/>
    <s v="make diplomatic decisions"/>
    <n v="0.92236930131912231"/>
    <s v="apply diplomatic principles"/>
    <n v="0.91792064905166626"/>
    <x v="0"/>
    <s v="show diplomacy"/>
    <m/>
    <m/>
    <s v="show diplomacy"/>
    <s v="show diplomacy"/>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Design"/>
    <s v="visual presentation techniques"/>
    <n v="0.94348222017288208"/>
    <s v="use presentation software"/>
    <n v="0.92794340848922729"/>
    <s v="prepare presentation material"/>
    <n v="0.89994561672210693"/>
    <s v="give live presentation"/>
    <n v="0.89745891094207764"/>
    <x v="0"/>
    <m/>
    <m/>
    <m/>
    <s v="visual presentation techniques"/>
    <s v="visual presentation techniques"/>
  </r>
  <r>
    <s v="Presentation"/>
    <s v="use presentation software"/>
    <n v="0.92264914512634277"/>
    <s v="visual presentation techniques"/>
    <n v="0.91366004943847656"/>
    <s v="prepare presentation material"/>
    <n v="0.9090915322303772"/>
    <s v="give live presentation"/>
    <n v="0.9041975736618042"/>
    <x v="0"/>
    <m/>
    <m/>
    <m/>
    <m/>
    <s v="use presentation software"/>
  </r>
  <r>
    <s v="Random Forest"/>
    <s v="forest ecology"/>
    <n v="0.85800778865814209"/>
    <s v="perform forest analysis"/>
    <n v="0.85064142942428589"/>
    <s v="maintain forest roads"/>
    <n v="0.84872591495513916"/>
    <s v="manage forests"/>
    <n v="0.84613794088363647"/>
    <x v="0"/>
    <m/>
    <m/>
    <m/>
    <m/>
    <s v="forest ecology"/>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Time Series Forecasting"/>
    <s v="forecast sales over periods of time"/>
    <n v="0.88900989294052124"/>
    <s v="financial forecasting"/>
    <n v="0.87751615047454834"/>
    <s v="forecast meteorological conditions"/>
    <n v="0.86824792623519897"/>
    <s v="forecast human population trends"/>
    <n v="0.86772423982620239"/>
    <x v="0"/>
    <m/>
    <m/>
    <m/>
    <s v="forecast sales over periods of time"/>
    <s v="forecast sales over periods of time"/>
  </r>
  <r>
    <s v="Time Series"/>
    <s v="time-display methods"/>
    <n v="0.87339115142822266"/>
    <s v="periodisation"/>
    <n v="0.86700969934463501"/>
    <s v="geological time scale"/>
    <n v="0.86092972755432129"/>
    <s v="keep time accurately"/>
    <n v="0.85987406969070435"/>
    <x v="0"/>
    <m/>
    <m/>
    <m/>
    <m/>
    <s v="time-display methods"/>
  </r>
  <r>
    <s v="Time Series Models"/>
    <s v="data models"/>
    <n v="0.87889713048934937"/>
    <s v="model sets"/>
    <n v="0.85609513521194458"/>
    <s v="time-display methods"/>
    <n v="0.85043293237686157"/>
    <s v="build predictive models"/>
    <n v="0.84265732765197754"/>
    <x v="0"/>
    <s v="data models"/>
    <m/>
    <m/>
    <s v="data models"/>
    <s v="data models"/>
  </r>
  <r>
    <s v="IT Fundamentals"/>
    <s v="use IT tools"/>
    <n v="0.88159441947937012"/>
    <s v="apply ICT terminology"/>
    <n v="0.87656539678573608"/>
    <s v="technical terminology"/>
    <n v="0.87301516532897949"/>
    <s v="assess ICT knowledge"/>
    <n v="0.87294751405715942"/>
    <x v="0"/>
    <m/>
    <m/>
    <m/>
    <m/>
    <s v="use IT tools"/>
  </r>
  <r>
    <s v="Cloud"/>
    <s v="cloud technologies"/>
    <n v="0.89533084630966187"/>
    <s v="deploy cloud resource"/>
    <n v="0.8666871190071106"/>
    <s v="respond to incidents in cloud"/>
    <n v="0.86213952302932739"/>
    <s v="cloud monitoring and reporting"/>
    <n v="0.86132752895355225"/>
    <x v="0"/>
    <s v="cloud technologies"/>
    <m/>
    <m/>
    <s v="cloud technologies"/>
    <s v="cloud technologies"/>
  </r>
  <r>
    <s v="Exam Practice"/>
    <s v="administer exams"/>
    <n v="0.87891542911529541"/>
    <s v="test materials"/>
    <n v="0.87686705589294434"/>
    <s v="prepare examinations for vocational courses"/>
    <n v="0.87341493368148804"/>
    <s v="driving examinations"/>
    <n v="0.87161123752593994"/>
    <x v="0"/>
    <s v="administer exams"/>
    <m/>
    <m/>
    <s v="administer exams"/>
    <s v="administer exams"/>
  </r>
  <r>
    <s v="CompTIA ITF+"/>
    <s v="assess ICT knowledge"/>
    <n v="0.82914316654205322"/>
    <s v="ICT security standards"/>
    <n v="0.82819247245788574"/>
    <s v="IPC standards"/>
    <n v="0.8278312087059021"/>
    <s v="IBM Informix"/>
    <n v="0.82734787464141846"/>
    <x v="0"/>
    <m/>
    <m/>
    <m/>
    <m/>
    <s v="assess ICT knowledge"/>
  </r>
  <r>
    <s v="Certification Test"/>
    <s v="monitor airworthiness certifications"/>
    <n v="0.87525403499603271"/>
    <s v="administer exams"/>
    <n v="0.86010450124740601"/>
    <s v="apply certification and payment procedures"/>
    <n v="0.85793173313140869"/>
    <s v="manage tests"/>
    <n v="0.85460638999938965"/>
    <x v="0"/>
    <m/>
    <m/>
    <m/>
    <m/>
    <s v="monitor airworthiness certifications"/>
  </r>
  <r>
    <s v="PMI-CAPM"/>
    <s v="ABAP"/>
    <n v="0.8305477499961853"/>
    <s v="GDPR"/>
    <n v="0.82729274034500122"/>
    <s v="MOEM"/>
    <n v="0.82724028825759888"/>
    <s v="APL"/>
    <n v="0.8235059380531311"/>
    <x v="0"/>
    <m/>
    <m/>
    <m/>
    <m/>
    <s v="ABAP"/>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Leadership"/>
    <s v="leadership principles"/>
    <n v="0.92460507154464722"/>
    <s v="lead others"/>
    <n v="0.9196736216545105"/>
    <s v="lead a team"/>
    <n v="0.91788369417190552"/>
    <s v="leadership in nursing"/>
    <n v="0.89329564571380615"/>
    <x v="0"/>
    <s v="leadership principles"/>
    <m/>
    <m/>
    <s v="leadership principles"/>
    <s v="leadership principles"/>
  </r>
  <r>
    <s v="agile"/>
    <s v="Agile development"/>
    <n v="0.89636951684951782"/>
    <s v="Agile project management"/>
    <n v="0.87699419260025024"/>
    <s v="manage obstacle control"/>
    <n v="0.85172528028488159"/>
    <s v="work efficiently"/>
    <n v="0.85040962696075439"/>
    <x v="0"/>
    <s v="Agile development"/>
    <m/>
    <m/>
    <s v="Agile development"/>
    <s v="Agile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rum Master"/>
    <s v="project management"/>
    <n v="0.86048191785812378"/>
    <s v="manage work"/>
    <n v="0.85382193326950073"/>
    <s v="Agile project management"/>
    <n v="0.85051310062408447"/>
    <s v="supervise work"/>
    <n v="0.84788048267364502"/>
    <x v="0"/>
    <m/>
    <m/>
    <m/>
    <m/>
    <s v="project management"/>
  </r>
  <r>
    <s v="Scrum Alliance"/>
    <s v="work in teams"/>
    <n v="0.85361939668655396"/>
    <s v="Agile project management"/>
    <n v="0.85044646263122559"/>
    <s v="coordinate membership work"/>
    <n v="0.84600579738616943"/>
    <s v="teamwork principles"/>
    <n v="0.84539026021957397"/>
    <x v="0"/>
    <m/>
    <m/>
    <m/>
    <m/>
    <s v="work in teams"/>
  </r>
  <r>
    <s v="CSM"/>
    <s v="manage carriers"/>
    <n v="0.84650647640228271"/>
    <s v="CSS"/>
    <n v="0.84443283081054688"/>
    <s v="WebCMS"/>
    <n v="0.8409571647644043"/>
    <s v="handle carriers"/>
    <n v="0.83772021532058716"/>
    <x v="0"/>
    <m/>
    <m/>
    <m/>
    <m/>
    <s v="manage carriers"/>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m/>
    <m/>
    <s v="monitor airworthiness certifications"/>
  </r>
  <r>
    <s v="agile"/>
    <s v="Agile development"/>
    <n v="0.89636951684951782"/>
    <s v="Agile project management"/>
    <n v="0.87699419260025024"/>
    <s v="manage obstacle control"/>
    <n v="0.85172528028488159"/>
    <s v="work efficiently"/>
    <n v="0.85040962696075439"/>
    <x v="0"/>
    <s v="Agile development"/>
    <m/>
    <m/>
    <s v="Agile development"/>
    <s v="Agile development"/>
  </r>
  <r>
    <s v="Modeling"/>
    <s v="create model"/>
    <n v="0.91038721799850464"/>
    <s v="3D modelling"/>
    <n v="0.90825802087783813"/>
    <s v="model sets"/>
    <n v="0.89741218090057373"/>
    <s v="pose for artistic creation"/>
    <n v="0.89053750038146973"/>
    <x v="0"/>
    <m/>
    <m/>
    <m/>
    <m/>
    <s v="create model"/>
  </r>
  <r>
    <s v="Rate Of Return"/>
    <s v="handle returns"/>
    <n v="0.83605325222015381"/>
    <s v="calculate rates per hours"/>
    <n v="0.81867200136184692"/>
    <s v="rates of growth assessment"/>
    <n v="0.81077021360397339"/>
    <s v="reinsurance"/>
    <n v="0.81011122465133667"/>
    <x v="0"/>
    <m/>
    <m/>
    <m/>
    <m/>
    <s v="handle returns"/>
  </r>
  <r>
    <s v="Stock"/>
    <s v="stock fish "/>
    <n v="0.91659027338027954"/>
    <s v="breed stock"/>
    <n v="0.90515697002410889"/>
    <s v="stock market"/>
    <n v="0.87686222791671753"/>
    <s v="transfer stock"/>
    <n v="0.87372100353240967"/>
    <x v="0"/>
    <m/>
    <m/>
    <m/>
    <m/>
    <s v="stock fish "/>
  </r>
  <r>
    <s v="Numbers (Spreadsheet)"/>
    <s v="allocate numbers to clients' belongings"/>
    <n v="0.86425769329071045"/>
    <s v="use spreadsheets software"/>
    <n v="0.85841405391693115"/>
    <s v="numerology"/>
    <n v="0.85743093490600586"/>
    <s v="numerical sequences"/>
    <n v="0.84301561117172241"/>
    <x v="0"/>
    <m/>
    <m/>
    <m/>
    <m/>
    <s v="allocate numbers to clients' belongings"/>
  </r>
  <r>
    <s v="Probability And Statistics"/>
    <s v="probability theory"/>
    <n v="0.89522695541381836"/>
    <s v="calculate probabilities"/>
    <n v="0.89323687553405762"/>
    <s v="statistics"/>
    <n v="0.88739711046218872"/>
    <s v="biostatistics"/>
    <n v="0.84323042631149292"/>
    <x v="0"/>
    <m/>
    <m/>
    <m/>
    <s v="probability theory"/>
    <s v="probability theory"/>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General Statistics"/>
    <s v="statistics"/>
    <n v="0.91240328550338745"/>
    <s v="medical statistics"/>
    <n v="0.86069756746292114"/>
    <s v="biostatistics"/>
    <n v="0.85411840677261353"/>
    <s v="general medicine"/>
    <n v="0.85292613506317139"/>
    <x v="0"/>
    <s v="statistics"/>
    <m/>
    <m/>
    <s v="statistics"/>
    <s v="statis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Random Forest"/>
    <s v="forest ecology"/>
    <n v="0.85800778865814209"/>
    <s v="perform forest analysis"/>
    <n v="0.85064142942428589"/>
    <s v="maintain forest roads"/>
    <n v="0.84872591495513916"/>
    <s v="manage forests"/>
    <n v="0.84613794088363647"/>
    <x v="0"/>
    <m/>
    <m/>
    <m/>
    <m/>
    <s v="forest ecology"/>
  </r>
  <r>
    <s v="Predictive Analytics"/>
    <s v="data analytics"/>
    <n v="0.90219402313232422"/>
    <s v="use analytics for commercial purposes"/>
    <n v="0.88729339838027954"/>
    <s v="web analytics"/>
    <n v="0.87809896469116211"/>
    <s v="news analytics"/>
    <n v="0.87371528148651123"/>
    <x v="0"/>
    <m/>
    <m/>
    <m/>
    <s v="data analytics"/>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Exploratory Data Analysis"/>
    <s v="data mining"/>
    <n v="0.9008672833442688"/>
    <s v="perform data analysis"/>
    <n v="0.89976358413696289"/>
    <s v="perform data mining"/>
    <n v="0.89640772342681885"/>
    <s v="analyse environmental data"/>
    <n v="0.89523059129714966"/>
    <x v="0"/>
    <m/>
    <m/>
    <m/>
    <m/>
    <s v="data mi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atlab"/>
    <s v="MATLAB"/>
    <n v="0.97588533163070679"/>
    <s v="mathematics"/>
    <n v="0.85566627979278564"/>
    <s v="Microsoft Visio"/>
    <n v="0.85134667158126831"/>
    <s v="ML (computer programming)"/>
    <n v="0.84951555728912354"/>
    <x v="0"/>
    <s v="MATLAB"/>
    <m/>
    <m/>
    <s v="MATLAB"/>
    <s v="MATLAB"/>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Job preparedness"/>
    <s v="prepare for job interview"/>
    <n v="0.91849470138549805"/>
    <s v="prepare personal work environment"/>
    <n v="0.86984121799468994"/>
    <s v="prepare work instructions"/>
    <n v="0.86258041858673096"/>
    <s v="prepare premises"/>
    <n v="0.86099272966384888"/>
    <x v="0"/>
    <s v="prepare for job interview"/>
    <m/>
    <m/>
    <m/>
    <s v="prepare for job interview"/>
  </r>
  <r>
    <s v="stakeholder communication"/>
    <s v="communicate with stakeholders"/>
    <n v="0.91381615400314331"/>
    <s v="communication"/>
    <n v="0.88721698522567749"/>
    <s v="communication principles"/>
    <n v="0.87709397077560425"/>
    <s v="promote organisational communication"/>
    <n v="0.87559252977371216"/>
    <x v="0"/>
    <s v="communicate with stakeholders"/>
    <m/>
    <m/>
    <s v="communicate with stakeholders"/>
    <s v="communicate with stakeholders"/>
  </r>
  <r>
    <s v="integrity and discretion"/>
    <s v="diplomatic principles"/>
    <n v="0.85642927885055542"/>
    <s v="respect confidentiality obligations"/>
    <n v="0.85634076595306396"/>
    <s v="journalistic principles"/>
    <n v="0.85455566644668579"/>
    <s v="observe confidentiality"/>
    <n v="0.85246783494949341"/>
    <x v="0"/>
    <m/>
    <m/>
    <m/>
    <m/>
    <s v="diplomatic principles"/>
  </r>
  <r>
    <s v="escalation"/>
    <s v="perform escalation procedure"/>
    <n v="0.93831175565719604"/>
    <s v="Engrade"/>
    <n v="0.87554550170898438"/>
    <s v="position stair carriage"/>
    <n v="0.85864633321762085"/>
    <s v="Incremental development"/>
    <n v="0.85010027885437012"/>
    <x v="0"/>
    <s v="perform escalation procedure"/>
    <m/>
    <m/>
    <s v="perform escalation procedure"/>
    <s v="perform escalation procedure"/>
  </r>
  <r>
    <s v="resume and portfolio preparation"/>
    <s v="manage portfolio"/>
    <n v="0.91110175848007202"/>
    <s v="maintain an artistic portfolio"/>
    <n v="0.86425793170928955"/>
    <s v="develop investment portfolio"/>
    <n v="0.86223196983337402"/>
    <s v="prepare presentation material"/>
    <n v="0.86180710792541504"/>
    <x v="0"/>
    <s v="manage portfolio"/>
    <m/>
    <m/>
    <s v="manage portfolio"/>
    <s v="manage portfolio"/>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Creation"/>
    <s v="write job descriptions"/>
    <n v="0.86785918474197388"/>
    <s v="create documented procedures"/>
    <n v="0.85445809364318848"/>
    <s v="document management"/>
    <n v="0.85397583246231079"/>
    <s v="create floor plan template"/>
    <n v="0.84503316879272461"/>
    <x v="0"/>
    <m/>
    <m/>
    <m/>
    <m/>
    <s v="write job descriptions"/>
  </r>
  <r>
    <s v="Google Cloud"/>
    <s v="cloud technologies"/>
    <n v="0.92008525133132935"/>
    <s v="develop with cloud services"/>
    <n v="0.89802843332290649"/>
    <s v="manage cloud data and storage"/>
    <n v="0.887259840965271"/>
    <s v="deploy cloud resource"/>
    <n v="0.88656598329544067"/>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GCP Infrastructure"/>
    <s v="ICT infrastructure"/>
    <n v="0.86528795957565308"/>
    <s v="ensure infrastructure accessibility"/>
    <n v="0.85773414373397827"/>
    <s v="apply GMP"/>
    <n v="0.84562832117080688"/>
    <s v="rail infrastructure"/>
    <n v="0.83848899602890015"/>
    <x v="0"/>
    <m/>
    <m/>
    <m/>
    <m/>
    <s v="ICT infrastructure"/>
  </r>
  <r>
    <s v="GCP ACE Certification"/>
    <s v="monitor airworthiness certifications"/>
    <n v="0.85183233022689819"/>
    <s v="apply certification and payment procedures"/>
    <n v="0.83665710687637329"/>
    <s v="apply GMP"/>
    <n v="0.82482528686523438"/>
    <s v="attach accounting certificates to accounting transactions"/>
    <n v="0.82447618246078491"/>
    <x v="0"/>
    <s v="monitor airworthiness certifications"/>
    <m/>
    <m/>
    <m/>
    <s v="monitor airworthiness certifications"/>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power bi"/>
    <s v="provide power distribution"/>
    <n v="0.8698728084564209"/>
    <s v="power electronics"/>
    <n v="0.86757338047027588"/>
    <s v="power engineering"/>
    <n v="0.86650651693344116"/>
    <s v="power plant instrumentation"/>
    <n v="0.86056977510452271"/>
    <x v="0"/>
    <m/>
    <m/>
    <m/>
    <m/>
    <s v="provide power distribution"/>
  </r>
  <r>
    <s v="Test Taking"/>
    <s v="manage tests"/>
    <n v="0.90999752283096313"/>
    <s v="test procedures"/>
    <n v="0.90543448925018311"/>
    <s v="test materials"/>
    <n v="0.89648085832595825"/>
    <s v="perform educational testing"/>
    <n v="0.88657253980636597"/>
    <x v="0"/>
    <m/>
    <m/>
    <m/>
    <m/>
    <s v="manage tests"/>
  </r>
  <r>
    <s v="Test Preparation"/>
    <s v="test procedures"/>
    <n v="0.91702580451965332"/>
    <s v="test materials"/>
    <n v="0.91288089752197266"/>
    <s v="manage tests"/>
    <n v="0.9021223783493042"/>
    <s v="test instrumentation equipment"/>
    <n v="0.89190798997879028"/>
    <x v="0"/>
    <m/>
    <m/>
    <m/>
    <s v="test procedures"/>
    <s v="test procedures"/>
  </r>
  <r>
    <s v="Certification Prep"/>
    <s v="apply certification and payment procedures"/>
    <n v="0.88085883855819702"/>
    <s v="prepare examinations for vocational courses"/>
    <n v="0.8683617115020752"/>
    <s v="monitor airworthiness certifications"/>
    <n v="0.85884290933609009"/>
    <s v="compile airport certification manuals"/>
    <n v="0.856528639793396"/>
    <x v="0"/>
    <s v="apply certification and payment procedures"/>
    <m/>
    <m/>
    <m/>
    <s v="apply certification and payment procedures"/>
  </r>
  <r>
    <s v="Learning Styles"/>
    <s v="advise on learning methods"/>
    <n v="0.90823101997375488"/>
    <s v="use learning strategies"/>
    <n v="0.88596510887145996"/>
    <s v="personal directing styles"/>
    <n v="0.87951540946960449"/>
    <s v="writing style guides"/>
    <n v="0.87745726108551025"/>
    <x v="0"/>
    <m/>
    <m/>
    <m/>
    <m/>
    <s v="advise on learning methods"/>
  </r>
  <r>
    <s v="Test Preparation"/>
    <s v="test procedures"/>
    <n v="0.91702580451965332"/>
    <s v="test materials"/>
    <n v="0.91288089752197266"/>
    <s v="manage tests"/>
    <n v="0.9021223783493042"/>
    <s v="test instrumentation equipment"/>
    <n v="0.89190798997879028"/>
    <x v="0"/>
    <m/>
    <m/>
    <m/>
    <s v="test procedures"/>
    <s v="test procedures"/>
  </r>
  <r>
    <s v="Schedule"/>
    <s v="plan schedule"/>
    <n v="0.93437713384628296"/>
    <s v="schedule shifts"/>
    <n v="0.92058074474334717"/>
    <s v="develop programming schedule"/>
    <n v="0.9125523567199707"/>
    <s v="comply with schedule"/>
    <n v="0.91028499603271484"/>
    <x v="0"/>
    <s v="plan schedule"/>
    <m/>
    <m/>
    <s v="plan schedule"/>
    <s v="plan schedule"/>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m/>
    <m/>
    <s v="monitor airworthiness certifications"/>
  </r>
  <r>
    <s v="PearsonVUE"/>
    <s v="gather reference materials"/>
    <n v="0.83494150638580322"/>
    <s v="e-learning"/>
    <n v="0.83167558908462524"/>
    <s v="Microsoft Visio"/>
    <n v="0.82610565423965454"/>
    <s v="book cargo"/>
    <n v="0.82401382923126221"/>
    <x v="0"/>
    <m/>
    <m/>
    <m/>
    <m/>
    <s v="gather reference materials"/>
  </r>
  <r>
    <s v="Online proctored"/>
    <s v="conduct online competitive analysis"/>
    <n v="0.85649490356445313"/>
    <s v="deliver online training"/>
    <n v="0.85541033744812012"/>
    <s v="online analytical processing"/>
    <n v="0.85031992197036743"/>
    <s v="provide online help"/>
    <n v="0.84970855712890625"/>
    <x v="0"/>
    <s v="conduct online competitive analysis"/>
    <m/>
    <m/>
    <m/>
    <s v="conduct online competitive analysi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sume Creation"/>
    <s v="write job descriptions"/>
    <n v="0.86785918474197388"/>
    <s v="create documented procedures"/>
    <n v="0.85445809364318848"/>
    <s v="document management"/>
    <n v="0.85397583246231079"/>
    <s v="create floor plan template"/>
    <n v="0.84503316879272461"/>
    <x v="0"/>
    <m/>
    <m/>
    <m/>
    <m/>
    <s v="write job descriptions"/>
  </r>
  <r>
    <s v="Creative Skills"/>
    <s v="think creatively"/>
    <n v="0.9023699164390564"/>
    <s v="stimulate creative processes"/>
    <n v="0.90082669258117676"/>
    <s v="express yourself creatively"/>
    <n v="0.89611983299255371"/>
    <s v="develop creative ideas"/>
    <n v="0.89132565259933472"/>
    <x v="0"/>
    <m/>
    <m/>
    <m/>
    <m/>
    <s v="think creatively"/>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Soft skills"/>
    <s v="learning difficulties"/>
    <n v="0.84575933218002319"/>
    <s v="develop personal skills"/>
    <n v="0.84414774179458618"/>
    <s v="identify skills gaps"/>
    <n v="0.83907049894332886"/>
    <s v="manual draughting techniques"/>
    <n v="0.83847379684448242"/>
    <x v="0"/>
    <m/>
    <m/>
    <m/>
    <m/>
    <s v="learning difficulti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werpoint Skills"/>
    <s v="use presentation software"/>
    <n v="0.88050425052642822"/>
    <s v="prepare presentation material"/>
    <n v="0.8608936071395874"/>
    <s v="visual presentation techniques"/>
    <n v="0.85668718814849854"/>
    <s v="give live presentation"/>
    <n v="0.83955365419387817"/>
    <x v="0"/>
    <s v="use presentation software"/>
    <m/>
    <m/>
    <m/>
    <s v="use presentation software"/>
  </r>
  <r>
    <s v="Graphics"/>
    <s v="motion graphics"/>
    <n v="0.90015733242034912"/>
    <s v="graphic design"/>
    <n v="0.88397026062011719"/>
    <s v="3D texturing"/>
    <n v="0.88096863031387329"/>
    <s v="design graphics"/>
    <n v="0.87784898281097412"/>
    <x v="0"/>
    <m/>
    <m/>
    <m/>
    <m/>
    <s v="motion graphics"/>
  </r>
  <r>
    <s v="Typography"/>
    <s v="typography"/>
    <n v="0.98350530862808228"/>
    <s v="use typesetting software"/>
    <n v="0.91993355751037598"/>
    <s v="graphic design"/>
    <n v="0.90473312139511108"/>
    <s v="typesetting machines"/>
    <n v="0.89930355548858643"/>
    <x v="0"/>
    <s v="typography"/>
    <m/>
    <m/>
    <s v="typography"/>
    <s v="typography"/>
  </r>
  <r>
    <s v="Presentation"/>
    <s v="use presentation software"/>
    <n v="0.92264914512634277"/>
    <s v="visual presentation techniques"/>
    <n v="0.91366004943847656"/>
    <s v="prepare presentation material"/>
    <n v="0.9090915322303772"/>
    <s v="give live presentation"/>
    <n v="0.9041975736618042"/>
    <x v="0"/>
    <m/>
    <m/>
    <m/>
    <m/>
    <s v="use presentation software"/>
  </r>
  <r>
    <s v="Graphic Design"/>
    <s v="graphic design"/>
    <n v="0.98650467395782471"/>
    <s v="design graphics"/>
    <n v="0.95329266786575317"/>
    <s v="typography"/>
    <n v="0.90017259120941162"/>
    <s v="motion graphics"/>
    <n v="0.89385139942169189"/>
    <x v="0"/>
    <s v="graphic design"/>
    <m/>
    <m/>
    <s v="graphic design"/>
    <s v="graphic design"/>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Presentation"/>
    <s v="use presentation software"/>
    <n v="0.92264914512634277"/>
    <s v="visual presentation techniques"/>
    <n v="0.91366004943847656"/>
    <s v="prepare presentation material"/>
    <n v="0.9090915322303772"/>
    <s v="give live presentation"/>
    <n v="0.9041975736618042"/>
    <x v="0"/>
    <m/>
    <m/>
    <m/>
    <m/>
    <s v="use presentation software"/>
  </r>
  <r>
    <s v="Public Speaking"/>
    <s v="speech techniques"/>
    <n v="0.8937954306602478"/>
    <s v="teach public speaking principles"/>
    <n v="0.89040029048919678"/>
    <s v="address an audience"/>
    <n v="0.88998854160308838"/>
    <s v="lipspeaking"/>
    <n v="0.88547283411026001"/>
    <x v="0"/>
    <m/>
    <m/>
    <m/>
    <m/>
    <s v="speech techniques"/>
  </r>
  <r>
    <s v="Analog hardware"/>
    <s v="operate digital hardware"/>
    <n v="0.90823131799697876"/>
    <s v="hardware components"/>
    <n v="0.9009283185005188"/>
    <s v="electronic components"/>
    <n v="0.89291834831237793"/>
    <s v="hardware platforms"/>
    <n v="0.89259880781173706"/>
    <x v="0"/>
    <m/>
    <m/>
    <m/>
    <m/>
    <s v="operate digital hardware"/>
  </r>
  <r>
    <s v="Pressure and force sensors"/>
    <s v="sensors"/>
    <n v="0.9157569408416748"/>
    <s v="reed sensors"/>
    <n v="0.90133845806121826"/>
    <s v="design sensors"/>
    <n v="0.89531517028808594"/>
    <s v="test sensors"/>
    <n v="0.89527195692062378"/>
    <x v="0"/>
    <s v="sensors"/>
    <m/>
    <m/>
    <s v="sensors"/>
    <s v="sensors"/>
  </r>
  <r>
    <s v="Sensor architecture"/>
    <s v="design sensors"/>
    <n v="0.94130712747573853"/>
    <s v="sensors"/>
    <n v="0.91267549991607666"/>
    <s v="assemble sensors"/>
    <n v="0.90631675720214844"/>
    <s v="model sensor"/>
    <n v="0.90396559238433838"/>
    <x v="0"/>
    <m/>
    <m/>
    <m/>
    <m/>
    <s v="design sensors"/>
  </r>
  <r>
    <s v="PSoc Programming"/>
    <s v="computer programming"/>
    <n v="0.87559366226196289"/>
    <s v="Scratch (computer programming)"/>
    <n v="0.87257307767868042"/>
    <s v="monitor programming"/>
    <n v="0.8723253607749939"/>
    <s v="use logic programming"/>
    <n v="0.86618846654891968"/>
    <x v="0"/>
    <s v="computer programming"/>
    <m/>
    <m/>
    <s v="computer programming"/>
    <s v="computer programming"/>
  </r>
  <r>
    <s v="Circuit Design"/>
    <s v="design integrated circuits"/>
    <n v="0.9292597770690918"/>
    <s v="design circuit boards"/>
    <n v="0.92624670267105103"/>
    <s v="design microelectronics"/>
    <n v="0.9236024022102356"/>
    <s v="circuit diagrams"/>
    <n v="0.92295581102371216"/>
    <x v="0"/>
    <m/>
    <m/>
    <m/>
    <s v="design integrated circuits"/>
    <s v="design integrated circuit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aw"/>
    <s v="civil law"/>
    <n v="0.92756855487823486"/>
    <s v="legal studies"/>
    <n v="0.92714142799377441"/>
    <s v="criminal law"/>
    <n v="0.92713618278503418"/>
    <s v="business law"/>
    <n v="0.92610889673233032"/>
    <x v="0"/>
    <m/>
    <m/>
    <m/>
    <s v="civil law"/>
    <s v="civil law"/>
  </r>
  <r>
    <s v="safety"/>
    <s v="protective safety equipment"/>
    <n v="0.92838603258132935"/>
    <s v="human factors regarding safety"/>
    <n v="0.9214397668838501"/>
    <s v="safety engineering"/>
    <n v="0.91588437557220459"/>
    <s v="maintain safety systems"/>
    <n v="0.9137420654296875"/>
    <x v="0"/>
    <m/>
    <m/>
    <m/>
    <m/>
    <s v="protective safety equipment"/>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Sales"/>
    <s v="sales activities"/>
    <n v="0.9412112832069397"/>
    <s v="sell products"/>
    <n v="0.90587508678436279"/>
    <s v="medical sales industry"/>
    <n v="0.90538811683654785"/>
    <s v="sell services"/>
    <n v="0.90398800373077393"/>
    <x v="0"/>
    <s v="sales activities"/>
    <m/>
    <m/>
    <m/>
    <s v="sales activities"/>
  </r>
  <r>
    <s v="Pricing Psychology"/>
    <s v="pricing strategies"/>
    <n v="0.92249500751495361"/>
    <s v="identify pricing opportunities"/>
    <n v="0.88565695285797119"/>
    <s v="market pricing"/>
    <n v="0.88249695301055908"/>
    <s v="set up pricing strategies"/>
    <n v="0.87778908014297485"/>
    <x v="0"/>
    <s v="pricing strategies"/>
    <m/>
    <m/>
    <s v="pricing strategies"/>
    <s v="pricing strategies"/>
  </r>
  <r>
    <s v="Pricing"/>
    <s v="market pricing"/>
    <n v="0.94054579734802246"/>
    <s v="price product"/>
    <n v="0.93202775716781616"/>
    <s v="pricing strategies"/>
    <n v="0.92789298295974731"/>
    <s v="parts pricing"/>
    <n v="0.90374791622161865"/>
    <x v="0"/>
    <s v="market pricing"/>
    <m/>
    <m/>
    <m/>
    <s v="market pricing"/>
  </r>
  <r>
    <s v="Price Discrimination"/>
    <s v="market pricing"/>
    <n v="0.88383728265762329"/>
    <s v="price product"/>
    <n v="0.86922919750213623"/>
    <s v="pricing strategies"/>
    <n v="0.86756271123886108"/>
    <s v="negotiate price"/>
    <n v="0.85618042945861816"/>
    <x v="0"/>
    <s v="market pricing"/>
    <m/>
    <m/>
    <m/>
    <s v="market pricing"/>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Greater understanding of primate conservation"/>
    <s v="conservation techniques"/>
    <n v="0.81590992212295532"/>
    <s v="animal evolution"/>
    <n v="0.81213623285293579"/>
    <s v="applied zoology"/>
    <n v="0.81194931268692017"/>
    <s v="evolutionary biology"/>
    <n v="0.80810284614562988"/>
    <x v="0"/>
    <m/>
    <m/>
    <m/>
    <m/>
    <s v="conservation techniques"/>
  </r>
  <r>
    <s v="Greater appreciation of primate diversity in the world"/>
    <s v="animal species"/>
    <n v="0.84540247917175293"/>
    <s v="appreciate diverse cultural and artistic expression"/>
    <n v="0.83827829360961914"/>
    <s v="animal evolution"/>
    <n v="0.83599579334259033"/>
    <s v="zoo community"/>
    <n v="0.83130627870559692"/>
    <x v="0"/>
    <m/>
    <m/>
    <m/>
    <s v="animal species"/>
    <s v="animal species"/>
  </r>
  <r>
    <s v="Greater understanding of environmental concerns"/>
    <s v="promote environmental awareness"/>
    <n v="0.88241547346115112"/>
    <s v="advise on environmental alterations"/>
    <n v="0.87933051586151123"/>
    <s v="report on environmental issues"/>
    <n v="0.87795561552047729"/>
    <s v="assess environmental impact"/>
    <n v="0.87422573566436768"/>
    <x v="0"/>
    <s v="promote environmental awareness"/>
    <m/>
    <m/>
    <m/>
    <s v="promote environmental awarenes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binatorics"/>
    <s v="probability theory"/>
    <n v="0.85507535934448242"/>
    <s v="mathematics"/>
    <n v="0.85176926851272583"/>
    <s v="set theory"/>
    <n v="0.84704792499542236"/>
    <s v="combination of textures"/>
    <n v="0.84440439939498901"/>
    <x v="0"/>
    <s v="probability theory"/>
    <m/>
    <m/>
    <m/>
    <s v="probability theory"/>
  </r>
  <r>
    <s v="Recursion"/>
    <s v="reflexion"/>
    <n v="0.84844952821731567"/>
    <s v="Spiral development"/>
    <n v="0.84413373470306396"/>
    <s v="reprography"/>
    <n v="0.8402513861656189"/>
    <s v="transcreation"/>
    <n v="0.82897597551345825"/>
    <x v="0"/>
    <m/>
    <m/>
    <m/>
    <m/>
    <s v="reflexion"/>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ree (Data Structure)"/>
    <s v="information structure"/>
    <n v="0.88527655601501465"/>
    <s v="create semantic trees"/>
    <n v="0.87555462121963501"/>
    <s v="process arisings from treework operations"/>
    <n v="0.87517094612121582"/>
    <s v="assist tree identification"/>
    <n v="0.87336468696594238"/>
    <x v="0"/>
    <m/>
    <m/>
    <m/>
    <m/>
    <s v="information structure"/>
  </r>
  <r>
    <s v="Coaching"/>
    <s v="coaching techniques"/>
    <n v="0.94245338439941406"/>
    <s v="subject of coaching"/>
    <n v="0.926594078540802"/>
    <s v="coach young people"/>
    <n v="0.91568523645401001"/>
    <s v="develop a coaching style"/>
    <n v="0.91486626863479614"/>
    <x v="0"/>
    <m/>
    <m/>
    <m/>
    <m/>
    <s v="coaching techniqu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Press Release"/>
    <s v="draft press releases"/>
    <n v="0.89550840854644775"/>
    <s v="types of written press"/>
    <n v="0.88228178024291992"/>
    <s v="press law"/>
    <n v="0.880359947681427"/>
    <s v="tend press operation"/>
    <n v="0.8682096004486084"/>
    <x v="0"/>
    <s v="draft press releases"/>
    <m/>
    <m/>
    <s v="draft press releases"/>
    <s v="draft press releases"/>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Branding"/>
    <s v="define brand identity"/>
    <n v="0.90665298700332642"/>
    <s v="trademarks"/>
    <n v="0.90458649396896362"/>
    <s v="set brand positioning"/>
    <n v="0.89655512571334839"/>
    <s v="brand marketing techniques"/>
    <n v="0.88126426935195923"/>
    <x v="0"/>
    <m/>
    <m/>
    <m/>
    <m/>
    <s v="define brand identity"/>
  </r>
  <r>
    <s v="Influencers"/>
    <s v="mentor individuals"/>
    <n v="0.88386869430541992"/>
    <s v="influence legislators"/>
    <n v="0.85613816976547241"/>
    <s v="motivate others"/>
    <n v="0.84386312961578369"/>
    <s v="advise others"/>
    <n v="0.84203940629959106"/>
    <x v="0"/>
    <m/>
    <m/>
    <m/>
    <m/>
    <s v="mentor individuals"/>
  </r>
  <r>
    <s v="Web Design"/>
    <s v="web programming"/>
    <n v="0.93640947341918945"/>
    <s v="graphic design"/>
    <n v="0.91209930181503296"/>
    <s v="design web-based courses"/>
    <n v="0.90597200393676758"/>
    <s v="design graphics"/>
    <n v="0.88474178314208984"/>
    <x v="0"/>
    <m/>
    <m/>
    <m/>
    <s v="web programming"/>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Accessibility"/>
    <s v="application usability"/>
    <n v="0.88089728355407715"/>
    <s v="ensure vehicles are equipped with accessibility equipment"/>
    <n v="0.8777773380279541"/>
    <s v="aesthetics"/>
    <n v="0.8750644326210022"/>
    <s v="ergonomics"/>
    <n v="0.86966663599014282"/>
    <x v="0"/>
    <m/>
    <m/>
    <m/>
    <m/>
    <s v="application usability"/>
  </r>
  <r>
    <s v="Comprehension"/>
    <s v="comprehend the material to be translated"/>
    <n v="0.86847448348999023"/>
    <s v="understand written English"/>
    <n v="0.86636066436767578"/>
    <s v="grammar"/>
    <n v="0.86319243907928467"/>
    <s v="product comprehension"/>
    <n v="0.86059319972991943"/>
    <x v="0"/>
    <m/>
    <m/>
    <m/>
    <m/>
    <s v="comprehend the material to be translated"/>
  </r>
  <r>
    <s v="Conceptualization (Information Science)"/>
    <s v="design information system"/>
    <n v="0.85763359069824219"/>
    <s v="psychological concepts"/>
    <n v="0.85695213079452515"/>
    <s v="information architecture"/>
    <n v="0.85573315620422363"/>
    <s v="apply ICT systems theory"/>
    <n v="0.85472053289413452"/>
    <x v="0"/>
    <m/>
    <m/>
    <m/>
    <m/>
    <s v="design information system"/>
  </r>
  <r>
    <s v="Critiquing"/>
    <s v="source criticism"/>
    <n v="0.90272027254104614"/>
    <s v="give constructive feedback"/>
    <n v="0.89365881681442261"/>
    <s v="literary criticism"/>
    <n v="0.8869328498840332"/>
    <s v="accept criticism and guidance"/>
    <n v="0.87779533863067627"/>
    <x v="0"/>
    <m/>
    <m/>
    <m/>
    <m/>
    <s v="source criticism"/>
  </r>
  <r>
    <s v="Analyzing"/>
    <s v="learning needs analysis"/>
    <n v="0.90601861476898193"/>
    <s v="psychoanalysis"/>
    <n v="0.89967173337936401"/>
    <s v="think analytically"/>
    <n v="0.8957754373550415"/>
    <s v="communicate analytical insights"/>
    <n v="0.88631248474121094"/>
    <x v="0"/>
    <m/>
    <m/>
    <m/>
    <m/>
    <s v="learning needs analysi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Data Management"/>
    <s v="manage data"/>
    <n v="0.95273995399475098"/>
    <s v="data analytics"/>
    <n v="0.92512661218643188"/>
    <s v="manage data collection systems"/>
    <n v="0.92217451333999634"/>
    <s v="SAS Data Management"/>
    <n v="0.91719180345535278"/>
    <x v="0"/>
    <s v="manage data"/>
    <m/>
    <m/>
    <s v="manage data"/>
    <s v="manage data"/>
  </r>
  <r>
    <s v="Privacy Compliance"/>
    <s v="ensure information privacy"/>
    <n v="0.91648584604263306"/>
    <s v="maintain privacy"/>
    <n v="0.91078805923461914"/>
    <s v="protect personal data and privacy"/>
    <n v="0.90590304136276245"/>
    <s v="maintain privacy of service users"/>
    <n v="0.90067911148071289"/>
    <x v="0"/>
    <m/>
    <m/>
    <m/>
    <m/>
    <s v="ensure information privacy"/>
  </r>
  <r>
    <s v="Permanent Placement"/>
    <s v="apply permanent make-up"/>
    <n v="0.86796176433563232"/>
    <s v="concurrent estate"/>
    <n v="0.85498499870300293"/>
    <s v="place temporary road signage"/>
    <n v="0.8410266637802124"/>
    <s v="outplacement"/>
    <n v="0.83873182535171509"/>
    <x v="0"/>
    <m/>
    <m/>
    <m/>
    <m/>
    <s v="apply permanent make-up"/>
  </r>
  <r>
    <s v="Unfair Labor Practices"/>
    <s v="labour law"/>
    <n v="0.85851484537124634"/>
    <s v="labour legislation"/>
    <n v="0.84942549467086792"/>
    <s v="employment law"/>
    <n v="0.83441060781478882"/>
    <s v="trade union regulations"/>
    <n v="0.83433425426483154"/>
    <x v="0"/>
    <s v="labour law"/>
    <m/>
    <m/>
    <s v="labour law"/>
    <s v="labour law"/>
  </r>
  <r>
    <s v="Legal Liability"/>
    <s v="legal terminology"/>
    <n v="0.90400075912475586"/>
    <s v="contract law"/>
    <n v="0.89175897836685181"/>
    <s v="law of obligation"/>
    <n v="0.88874417543411255"/>
    <s v="commercial law"/>
    <n v="0.87811160087585449"/>
    <x v="0"/>
    <m/>
    <m/>
    <m/>
    <m/>
    <s v="legal terminology"/>
  </r>
  <r>
    <s v="Budget Estimation"/>
    <s v="evaluate budgets"/>
    <n v="0.91490685939788818"/>
    <s v="budget set costs"/>
    <n v="0.91087311506271362"/>
    <s v="estimate budget for interior design plans"/>
    <n v="0.90505713224411011"/>
    <s v="examine budgets"/>
    <n v="0.90288430452346802"/>
    <x v="0"/>
    <m/>
    <m/>
    <m/>
    <m/>
    <s v="evaluate budgets"/>
  </r>
  <r>
    <s v="IBM PowerVC"/>
    <s v="IBM WebSphere"/>
    <n v="0.86472487449645996"/>
    <s v="IBM Informix"/>
    <n v="0.85795831680297852"/>
    <s v="IBM InfoSphere Information Server"/>
    <n v="0.85277098417282104"/>
    <s v="IBM InfoSphere DataStage"/>
    <n v="0.84143108129501343"/>
    <x v="0"/>
    <m/>
    <m/>
    <m/>
    <m/>
    <s v="IBM WebSphere"/>
  </r>
  <r>
    <s v="infrastructure as a service"/>
    <s v="ensure infrastructure accessibility"/>
    <n v="0.90332883596420288"/>
    <s v="ICT infrastructure"/>
    <n v="0.90098410844802856"/>
    <s v="characteristics of services"/>
    <n v="0.88564729690551758"/>
    <s v="promote innovative infrastructure design"/>
    <n v="0.87735664844512939"/>
    <x v="0"/>
    <m/>
    <m/>
    <m/>
    <m/>
    <s v="ensure infrastructure accessibility"/>
  </r>
  <r>
    <s v="Openstack"/>
    <s v="operate open source software"/>
    <n v="0.84598654508590698"/>
    <s v="ObjectStore"/>
    <n v="0.84506088495254517"/>
    <s v="OpenEdge Database"/>
    <n v="0.84204506874084473"/>
    <s v="stack packaged items"/>
    <n v="0.84113359451293945"/>
    <x v="0"/>
    <m/>
    <m/>
    <m/>
    <s v="operate open source software"/>
    <s v="operate open source softwar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BM Cloud"/>
    <s v="cloud technologies"/>
    <n v="0.90940964221954346"/>
    <s v="IBM WebSphere"/>
    <n v="0.8924713134765625"/>
    <s v="IBM InfoSphere Information Server"/>
    <n v="0.88174724578857422"/>
    <s v="design database in the cloud"/>
    <n v="0.87822115421295166"/>
    <x v="0"/>
    <m/>
    <m/>
    <m/>
    <s v="cloud technologies"/>
    <s v="cloud technologies"/>
  </r>
  <r>
    <s v="Valuation (Finance)"/>
    <s v="value properties"/>
    <n v="0.86760765314102173"/>
    <s v="advise on property value"/>
    <n v="0.86336600780487061"/>
    <s v="financial analysis"/>
    <n v="0.86172980070114136"/>
    <s v="financial capability"/>
    <n v="0.8600190281867981"/>
    <x v="0"/>
    <m/>
    <m/>
    <m/>
    <m/>
    <s v="value properties"/>
  </r>
  <r>
    <s v="Venture Capital"/>
    <s v="entrepreneurship"/>
    <n v="0.86212986707687378"/>
    <s v="joint ventures"/>
    <n v="0.85700219869613647"/>
    <s v="show entrepreneurial spirit"/>
    <n v="0.84849876165390015"/>
    <s v="conveyancing"/>
    <n v="0.84728705883026123"/>
    <x v="0"/>
    <m/>
    <m/>
    <m/>
    <s v="entrepreneurship"/>
    <s v="entrepreneurship"/>
  </r>
  <r>
    <s v="Venture Capital Financing"/>
    <s v="handle external financing"/>
    <n v="0.84941041469573975"/>
    <s v="risk financing techniques"/>
    <n v="0.84892547130584717"/>
    <s v="funding methods"/>
    <n v="0.84688401222229004"/>
    <s v="assess financial viability"/>
    <n v="0.8406754732131958"/>
    <x v="0"/>
    <m/>
    <m/>
    <m/>
    <m/>
    <s v="handle external financing"/>
  </r>
  <r>
    <s v="Private Equity"/>
    <s v="public finance"/>
    <n v="0.86081069707870483"/>
    <s v="public offering"/>
    <n v="0.84125024080276489"/>
    <s v="property law"/>
    <n v="0.83983206748962402"/>
    <s v="manage publicly traded companies"/>
    <n v="0.83586090803146362"/>
    <x v="0"/>
    <s v="public finance"/>
    <m/>
    <m/>
    <s v="public finance"/>
    <s v="public finance"/>
  </r>
  <r>
    <s v="Probabilistic Neural Network"/>
    <s v="artificial neural networks"/>
    <n v="0.91003024578094482"/>
    <s v="probability theory"/>
    <n v="0.87219184637069702"/>
    <s v="calculate probabilities"/>
    <n v="0.86343765258789063"/>
    <s v="machine learning"/>
    <n v="0.86192166805267334"/>
    <x v="0"/>
    <s v="artificial neural networks"/>
    <m/>
    <m/>
    <s v="artificial neural networks"/>
    <s v="artificial neural networks"/>
  </r>
  <r>
    <s v="Deep Learning"/>
    <s v="deep learning"/>
    <n v="0.98902815580368042"/>
    <s v="machine learning"/>
    <n v="0.92309808731079102"/>
    <s v="artificial neural networks"/>
    <n v="0.88211840391159058"/>
    <s v="utilise machine learning"/>
    <n v="0.8819764256477356"/>
    <x v="0"/>
    <s v="deep learning"/>
    <m/>
    <m/>
    <s v="deep learning"/>
    <s v="deep learning"/>
  </r>
  <r>
    <s v="Generative Model"/>
    <s v="create model"/>
    <n v="0.88591820001602173"/>
    <s v="create set models"/>
    <n v="0.87016862630844116"/>
    <s v="data models"/>
    <n v="0.86670136451721191"/>
    <s v="create data models"/>
    <n v="0.8619304895401001"/>
    <x v="0"/>
    <s v="create model"/>
    <m/>
    <m/>
    <m/>
    <s v="create model"/>
  </r>
  <r>
    <s v="Tensorflow"/>
    <s v="machine learning"/>
    <n v="0.83754903078079224"/>
    <s v="deep learning"/>
    <n v="0.83616375923156738"/>
    <s v="computational fluid dynamics"/>
    <n v="0.82718044519424438"/>
    <s v="thermohydraulics"/>
    <n v="0.82325118780136108"/>
    <x v="0"/>
    <m/>
    <m/>
    <m/>
    <m/>
    <s v="machine learning"/>
  </r>
  <r>
    <s v="Probabilistic Programming Language (PRPL)"/>
    <s v="Pascal (computer programming)"/>
    <n v="0.87316393852233887"/>
    <s v="probability theory"/>
    <n v="0.86882680654525757"/>
    <s v="calculate probabilities"/>
    <n v="0.85489183664321899"/>
    <s v="APL"/>
    <n v="0.8523108959197998"/>
    <x v="0"/>
    <m/>
    <m/>
    <m/>
    <m/>
    <s v="Pascal (computer programming)"/>
  </r>
  <r>
    <s v="Bayesian Network"/>
    <s v="artificial neural networks"/>
    <n v="0.87073606252670288"/>
    <s v="probability theory"/>
    <n v="0.85247015953063965"/>
    <s v="analyse transport business networks"/>
    <n v="0.8492475152015686"/>
    <s v="machine learning"/>
    <n v="0.84177279472351074"/>
    <x v="0"/>
    <m/>
    <m/>
    <m/>
    <s v="artificial neural networks"/>
    <s v="artificial neural networks"/>
  </r>
  <r>
    <s v="Graphical Model"/>
    <s v="3D texturing"/>
    <n v="0.88681823015213013"/>
    <s v="design graphics"/>
    <n v="0.88386881351470947"/>
    <s v="motion graphics"/>
    <n v="0.88251602649688721"/>
    <s v="3D modelling"/>
    <n v="0.87758910655975342"/>
    <x v="0"/>
    <m/>
    <m/>
    <m/>
    <m/>
    <s v="3D texturing"/>
  </r>
  <r>
    <s v="Markov Random Field"/>
    <s v="calculate probabilities"/>
    <n v="0.82729780673980713"/>
    <s v="probability theory"/>
    <n v="0.82624208927154541"/>
    <s v="monitor fields"/>
    <n v="0.80745959281921387"/>
    <s v="lottery equipment"/>
    <n v="0.8029370903968811"/>
    <x v="0"/>
    <m/>
    <m/>
    <m/>
    <m/>
    <s v="calculate probabilities"/>
  </r>
  <r>
    <s v="Inference"/>
    <s v="participant observation"/>
    <n v="0.84599190950393677"/>
    <s v="logic"/>
    <n v="0.84293454885482788"/>
    <s v="intermodalism"/>
    <n v="0.8427998423576355"/>
    <s v="use interface description language"/>
    <n v="0.84178990125656128"/>
    <x v="0"/>
    <m/>
    <m/>
    <m/>
    <m/>
    <s v="participant observation"/>
  </r>
  <r>
    <s v="Gibbs Sampling"/>
    <s v="collect samples"/>
    <n v="0.85327333211898804"/>
    <s v="preserve samples"/>
    <n v="0.85285842418670654"/>
    <s v="label samples"/>
    <n v="0.85149973630905151"/>
    <s v="perform sample testing"/>
    <n v="0.84986960887908936"/>
    <x v="0"/>
    <s v="collect samples"/>
    <m/>
    <m/>
    <m/>
    <s v="collect samples"/>
  </r>
  <r>
    <s v="Markov Chain Monte Carlo (MCMC)"/>
    <s v="probability theory"/>
    <n v="0.81945079565048218"/>
    <s v="calculate probabilities"/>
    <n v="0.81568598747253418"/>
    <s v="machine learning"/>
    <n v="0.80819523334503174"/>
    <s v="parimutuel betting"/>
    <n v="0.80714750289916992"/>
    <x v="0"/>
    <m/>
    <m/>
    <m/>
    <m/>
    <s v="probability theory"/>
  </r>
  <r>
    <s v="Belief Propagation"/>
    <s v="promote religious activities"/>
    <n v="0.88061827421188354"/>
    <s v="promote inclusion"/>
    <n v="0.85267341136932373"/>
    <s v="represent religious institution"/>
    <n v="0.84700024127960205"/>
    <s v="spiritualism"/>
    <n v="0.84573942422866821"/>
    <x v="0"/>
    <m/>
    <m/>
    <m/>
    <m/>
    <s v="promote religious activities"/>
  </r>
  <r>
    <s v="Algorithms"/>
    <s v="algorithms"/>
    <n v="0.96251022815704346"/>
    <s v="task algorithmisation"/>
    <n v="0.88800942897796631"/>
    <s v="machine learning"/>
    <n v="0.87757408618927002"/>
    <s v="computer programming"/>
    <n v="0.86312222480773926"/>
    <x v="0"/>
    <s v="algorithms"/>
    <m/>
    <m/>
    <s v="algorithms"/>
    <s v="algorithms"/>
  </r>
  <r>
    <s v="ExpectationâMaximization (EM) Algorithm"/>
    <s v="task algorithmisation"/>
    <n v="0.84944671392440796"/>
    <s v="algorithms"/>
    <n v="0.84789222478866577"/>
    <s v="select optimal distribution channel"/>
    <n v="0.82624125480651855"/>
    <s v="evaluation theory and model"/>
    <n v="0.82320129871368408"/>
    <x v="0"/>
    <m/>
    <m/>
    <m/>
    <m/>
    <s v="task algorithmisation"/>
  </r>
  <r>
    <s v="Graphical Model"/>
    <s v="3D texturing"/>
    <n v="0.88681823015213013"/>
    <s v="design graphics"/>
    <n v="0.88386881351470947"/>
    <s v="motion graphics"/>
    <n v="0.88251602649688721"/>
    <s v="3D modelling"/>
    <n v="0.87758910655975342"/>
    <x v="0"/>
    <m/>
    <m/>
    <m/>
    <m/>
    <s v="3D texturing"/>
  </r>
  <r>
    <s v="Markov Random Field"/>
    <s v="calculate probabilities"/>
    <n v="0.82729780673980713"/>
    <s v="probability theory"/>
    <n v="0.82624208927154541"/>
    <s v="monitor fields"/>
    <n v="0.80745959281921387"/>
    <s v="lottery equipment"/>
    <n v="0.8029370903968811"/>
    <x v="0"/>
    <m/>
    <m/>
    <m/>
    <m/>
    <s v="calculate probabilities"/>
  </r>
  <r>
    <s v="Word2vec"/>
    <s v="use word processing software"/>
    <n v="0.84101963043212891"/>
    <s v="Microsoft Visio"/>
    <n v="0.82908141613006592"/>
    <s v="practical lexicography"/>
    <n v="0.82791721820831299"/>
    <s v="Vyper"/>
    <n v="0.82776850461959839"/>
    <x v="0"/>
    <s v="use word processing software"/>
    <m/>
    <m/>
    <s v="use word processing software"/>
    <s v="use word processing software"/>
  </r>
  <r>
    <s v="Parts-of-Speech Tagging"/>
    <s v="speech techniques"/>
    <n v="0.88426703214645386"/>
    <s v="speech recognition"/>
    <n v="0.88077270984649658"/>
    <s v="translate tags"/>
    <n v="0.8721584677696228"/>
    <s v="use markup languages"/>
    <n v="0.85842710733413696"/>
    <x v="0"/>
    <m/>
    <m/>
    <m/>
    <s v="speech techniques"/>
    <s v="speech techniques"/>
  </r>
  <r>
    <s v="N-gram Language Models"/>
    <s v="natural language processing"/>
    <n v="0.86437171697616577"/>
    <s v="unified modelling language"/>
    <n v="0.85470134019851685"/>
    <s v="data models"/>
    <n v="0.8544045090675354"/>
    <s v="artificial neural networks"/>
    <n v="0.84733724594116211"/>
    <x v="0"/>
    <m/>
    <m/>
    <m/>
    <s v="natural language processing"/>
    <s v="natural language processing"/>
  </r>
  <r>
    <s v="Autocorrect"/>
    <s v="fingerspelling"/>
    <n v="0.87489229440689087"/>
    <s v="spelling"/>
    <n v="0.87274950742721558"/>
    <s v="grammar"/>
    <n v="0.86684757471084595"/>
    <s v="iOS"/>
    <n v="0.84880846738815308"/>
    <x v="0"/>
    <m/>
    <m/>
    <m/>
    <m/>
    <s v="fingerspelling"/>
  </r>
  <r>
    <s v="Statistics"/>
    <s v="statistics"/>
    <n v="0.99016356468200684"/>
    <s v="biostatistics"/>
    <n v="0.90887999534606934"/>
    <s v="medical statistics"/>
    <n v="0.89709955453872681"/>
    <s v="mathematics"/>
    <n v="0.89705270528793335"/>
    <x v="1"/>
    <s v="statistics"/>
    <m/>
    <m/>
    <s v="statistics"/>
    <s v="statistic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Exploratory Data Analysis"/>
    <s v="data mining"/>
    <n v="0.9008672833442688"/>
    <s v="perform data analysis"/>
    <n v="0.89976358413696289"/>
    <s v="perform data mining"/>
    <n v="0.89640772342681885"/>
    <s v="analyse environmental data"/>
    <n v="0.89523059129714966"/>
    <x v="0"/>
    <m/>
    <m/>
    <m/>
    <m/>
    <s v="data mining"/>
  </r>
  <r>
    <s v="Probability"/>
    <s v="probability theory"/>
    <n v="0.94897723197937012"/>
    <s v="calculate probabilities"/>
    <n v="0.92349851131439209"/>
    <s v="statistics"/>
    <n v="0.90618014335632324"/>
    <s v="work out odds"/>
    <n v="0.88224989175796509"/>
    <x v="0"/>
    <s v="probability theory"/>
    <m/>
    <m/>
    <s v="probability theory"/>
    <s v="probability theory"/>
  </r>
  <r>
    <s v="central limit theorem"/>
    <s v="theory of constraints"/>
    <n v="0.8532949686050415"/>
    <s v="set theory"/>
    <n v="0.83015644550323486"/>
    <s v="geometry"/>
    <n v="0.81948685646057129"/>
    <s v="systems theory"/>
    <n v="0.81794315576553345"/>
    <x v="0"/>
    <m/>
    <m/>
    <m/>
    <m/>
    <s v="theory of constraints"/>
  </r>
  <r>
    <s v="continuous random variables"/>
    <s v="statistics"/>
    <n v="0.83306151628494263"/>
    <s v="form continuous bands"/>
    <n v="0.83225911855697632"/>
    <s v="statistical process control"/>
    <n v="0.82881587743759155"/>
    <s v="probability theory"/>
    <n v="0.81882756948471069"/>
    <x v="0"/>
    <m/>
    <m/>
    <m/>
    <m/>
    <s v="statistics"/>
  </r>
  <r>
    <s v="Bayes' Theorem"/>
    <s v="probability theory"/>
    <n v="0.92432641983032227"/>
    <s v="calculate probabilities"/>
    <n v="0.86030036211013794"/>
    <s v="biostatistics"/>
    <n v="0.84453165531158447"/>
    <s v="statistics"/>
    <n v="0.83980530500411987"/>
    <x v="0"/>
    <s v="probability theory"/>
    <m/>
    <m/>
    <s v="probability theory"/>
    <s v="probability theory"/>
  </r>
  <r>
    <s v="discrete random variables"/>
    <s v="calculate probabilities"/>
    <n v="0.83224594593048096"/>
    <s v="probability theory"/>
    <n v="0.82724475860595703"/>
    <s v="statistics"/>
    <n v="0.82541501522064209"/>
    <s v="statistical process control"/>
    <n v="0.82039016485214233"/>
    <x v="0"/>
    <m/>
    <m/>
    <m/>
    <m/>
    <s v="calculate probabilities"/>
  </r>
  <r>
    <s v="Decision Theory"/>
    <s v="participatory decision-making"/>
    <n v="0.88755065202713013"/>
    <s v="make decisions"/>
    <n v="0.8859824538230896"/>
    <s v="decision support systems"/>
    <n v="0.88370883464813232"/>
    <s v="systems theory"/>
    <n v="0.87880820035934448"/>
    <x v="0"/>
    <m/>
    <m/>
    <m/>
    <m/>
    <s v="participatory decision-making"/>
  </r>
  <r>
    <s v="analysis"/>
    <s v="learning needs analysis"/>
    <n v="0.92336499691009521"/>
    <s v="psychoanalysis"/>
    <n v="0.91172027587890625"/>
    <s v="business analysis"/>
    <n v="0.90907275676727295"/>
    <s v="investment analysis"/>
    <n v="0.90668052434921265"/>
    <x v="0"/>
    <m/>
    <m/>
    <m/>
    <m/>
    <s v="learning needs analysi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ython Syntax And Semantics"/>
    <s v="semantics"/>
    <n v="0.8509286642074585"/>
    <s v="Python (computer programming)"/>
    <n v="0.83931159973144531"/>
    <s v="terminology"/>
    <n v="0.82256060838699341"/>
    <s v="SAS language"/>
    <n v="0.81027859449386597"/>
    <x v="0"/>
    <m/>
    <m/>
    <m/>
    <s v="semantics"/>
    <s v="semantics"/>
  </r>
  <r>
    <s v="Video Games"/>
    <s v="video-games functionalities"/>
    <n v="0.90479809045791626"/>
    <s v="video-games trends"/>
    <n v="0.89487802982330322"/>
    <s v="demonstrate functionality of video games"/>
    <n v="0.8827899694442749"/>
    <s v="gambling games"/>
    <n v="0.87671792507171631"/>
    <x v="0"/>
    <s v="video-games functionalities"/>
    <m/>
    <m/>
    <m/>
    <s v="video-games functionaliti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er Science"/>
    <s v="computer science"/>
    <n v="0.9887009859085083"/>
    <s v="computer engineering"/>
    <n v="0.95118540525436401"/>
    <s v="computer programming"/>
    <n v="0.93076014518737793"/>
    <s v="computer technology"/>
    <n v="0.91775333881378174"/>
    <x v="0"/>
    <s v="computer science"/>
    <m/>
    <m/>
    <s v="computer science"/>
    <s v="computer science"/>
  </r>
  <r>
    <s v="Collecting data for new solutions"/>
    <s v="develop solutions to information issues"/>
    <n v="0.87265157699584961"/>
    <s v="data mining methods"/>
    <n v="0.86413872241973877"/>
    <s v="create solutions to problems"/>
    <n v="0.86028999090194702"/>
    <s v="gather data"/>
    <n v="0.86004692316055298"/>
    <x v="0"/>
    <m/>
    <m/>
    <m/>
    <m/>
    <s v="develop solutions to information issues"/>
  </r>
  <r>
    <s v="Identifying root causes"/>
    <s v="root cause analysis"/>
    <n v="0.96582138538360596"/>
    <s v="determine cause of damage"/>
    <n v="0.89085119962692261"/>
    <s v="identify problems"/>
    <n v="0.87012612819671631"/>
    <s v="identify cause of nutritional imbalance"/>
    <n v="0.86426419019699097"/>
    <x v="0"/>
    <s v="root cause analysis"/>
    <m/>
    <m/>
    <s v="root cause analysis"/>
    <s v="root cause analysi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Sample Size Determination"/>
    <s v="statistics"/>
    <n v="0.86083090305328369"/>
    <s v="apply statistical analysis techniques"/>
    <n v="0.84807151556015015"/>
    <s v="calculate probabilities"/>
    <n v="0.84521520137786865"/>
    <s v="identify statistical patterns"/>
    <n v="0.84441375732421875"/>
    <x v="0"/>
    <m/>
    <m/>
    <m/>
    <m/>
    <s v="statistics"/>
  </r>
  <r>
    <s v="SQL"/>
    <s v="SQL"/>
    <n v="1.00000011920929"/>
    <s v="SQL Server"/>
    <n v="0.94170588254928589"/>
    <s v="MySQL"/>
    <n v="0.93775123357772827"/>
    <s v="database"/>
    <n v="0.92323952913284302"/>
    <x v="1"/>
    <s v="SQL"/>
    <s v="SQL"/>
    <s v="SQL"/>
    <s v="SQL"/>
    <s v="SQL"/>
  </r>
  <r>
    <s v="Data Integrity"/>
    <s v="data protection"/>
    <n v="0.88398832082748413"/>
    <s v="assess reliability of data"/>
    <n v="0.87417870759963989"/>
    <s v="data quality assessment"/>
    <n v="0.87069195508956909"/>
    <s v="respect data protection principles"/>
    <n v="0.86846315860748291"/>
    <x v="0"/>
    <s v="data protection"/>
    <m/>
    <m/>
    <m/>
    <s v="data protection"/>
  </r>
  <r>
    <s v="Petri Net"/>
    <s v="biofilter systems"/>
    <n v="0.84535318613052368"/>
    <s v="maintain nets"/>
    <n v="0.84374058246612549"/>
    <s v="supervise cage net systems"/>
    <n v="0.83354592323303223"/>
    <s v="infection control"/>
    <n v="0.83334225416183472"/>
    <x v="0"/>
    <m/>
    <m/>
    <m/>
    <m/>
    <s v="biofilter systems"/>
  </r>
  <r>
    <s v="Process Modeling"/>
    <s v="business process modelling"/>
    <n v="0.94920343160629272"/>
    <s v="create business process models"/>
    <n v="0.9172171950340271"/>
    <s v="ICT process quality models"/>
    <n v="0.8974226713180542"/>
    <s v="software architecture models"/>
    <n v="0.88435167074203491"/>
    <x v="0"/>
    <s v="business process modelling"/>
    <m/>
    <m/>
    <s v="business process modelling"/>
    <s v="business process modelling"/>
  </r>
  <r>
    <s v="Process Mining"/>
    <s v="precious metal processing"/>
    <n v="0.90351271629333496"/>
    <s v="mining engineering"/>
    <n v="0.89414006471633911"/>
    <s v="operate mining tools"/>
    <n v="0.89336115121841431"/>
    <s v="manage mining plant equipment"/>
    <n v="0.88751888275146484"/>
    <x v="0"/>
    <m/>
    <m/>
    <m/>
    <m/>
    <s v="precious metal processing"/>
  </r>
  <r>
    <s v="Data Mining"/>
    <s v="data mining"/>
    <n v="0.98367619514465332"/>
    <s v="data mining methods"/>
    <n v="0.95826339721679688"/>
    <s v="perform data mining"/>
    <n v="0.95245790481567383"/>
    <s v="data analytics"/>
    <n v="0.92887932062149048"/>
    <x v="0"/>
    <s v="data mining"/>
    <m/>
    <m/>
    <s v="data mining"/>
    <s v="data mining"/>
  </r>
  <r>
    <s v="Audio Production"/>
    <s v="audio mastering"/>
    <n v="0.95531773567199707"/>
    <s v="audio post-production"/>
    <n v="0.94804990291595459"/>
    <s v="audio technology"/>
    <n v="0.9349556565284729"/>
    <s v="operate audiological equipment"/>
    <n v="0.93097567558288574"/>
    <x v="0"/>
    <m/>
    <m/>
    <m/>
    <m/>
    <s v="audio mastering"/>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Songwriting"/>
    <s v="write songs"/>
    <n v="0.93418681621551514"/>
    <s v="compose music"/>
    <n v="0.89497184753417969"/>
    <s v="record music"/>
    <n v="0.87801259756088257"/>
    <s v="develop musical ideas"/>
    <n v="0.87446564435958862"/>
    <x v="0"/>
    <s v="write songs"/>
    <m/>
    <m/>
    <s v="write songs"/>
    <s v="write songs"/>
  </r>
  <r>
    <s v="Music recording"/>
    <s v="record music"/>
    <n v="0.96362823247909546"/>
    <s v="attend music recording sessions"/>
    <n v="0.93590718507766724"/>
    <s v="record audio materials"/>
    <n v="0.92167985439300537"/>
    <s v="edit recorded sound"/>
    <n v="0.91597211360931396"/>
    <x v="0"/>
    <s v="record music"/>
    <m/>
    <m/>
    <s v="record music"/>
    <s v="record music"/>
  </r>
  <r>
    <s v="time value of money"/>
    <s v="estimate value of clocks"/>
    <n v="0.85293221473693848"/>
    <s v="keep time accurately"/>
    <n v="0.84961587190628052"/>
    <s v="estimate cost of jewellery and watches' maintenance"/>
    <n v="0.84888291358947754"/>
    <s v="calculate rates per hours"/>
    <n v="0.8473203182220459"/>
    <x v="0"/>
    <m/>
    <m/>
    <m/>
    <s v="estimate value of clocks"/>
    <s v="estimate value of clocks"/>
  </r>
  <r>
    <s v="Cost Estimation Techniques"/>
    <s v="estimate costs of required supplies"/>
    <n v="0.89402264356613159"/>
    <s v="pricing strategies"/>
    <n v="0.88523769378662109"/>
    <s v="calculate design costs"/>
    <n v="0.88378942012786865"/>
    <s v="estimate cost of building materials"/>
    <n v="0.88359534740447998"/>
    <x v="0"/>
    <m/>
    <m/>
    <m/>
    <m/>
    <s v="estimate costs of required supplies"/>
  </r>
  <r>
    <s v="Product Cost Analysis"/>
    <s v="evaluate cost of software products"/>
    <n v="0.91579830646514893"/>
    <s v="price product"/>
    <n v="0.90307551622390747"/>
    <s v="calculate production costs"/>
    <n v="0.89914059638977051"/>
    <s v="cost metrics"/>
    <n v="0.89223432540893555"/>
    <x v="0"/>
    <s v="evaluate cost of software products"/>
    <m/>
    <m/>
    <m/>
    <s v="evaluate cost of software products"/>
  </r>
  <r>
    <s v="Application to Personal Finances"/>
    <s v="manage personal finances"/>
    <n v="0.90888267755508423"/>
    <s v="budget for financial needs"/>
    <n v="0.89655023813247681"/>
    <s v="financial management"/>
    <n v="0.87263572216033936"/>
    <s v="advise on financial matters"/>
    <n v="0.87252438068389893"/>
    <x v="0"/>
    <s v="manage personal finances"/>
    <m/>
    <m/>
    <s v="manage personal finances"/>
    <s v="manage personal finances"/>
  </r>
  <r>
    <s v="Customer Development"/>
    <s v="customer relationship management"/>
    <n v="0.91968327760696411"/>
    <s v="communicate with customers"/>
    <n v="0.91223269701004028"/>
    <s v="design customer experiences"/>
    <n v="0.90949064493179321"/>
    <s v="implement customer follow-up"/>
    <n v="0.90770047903060913"/>
    <x v="0"/>
    <m/>
    <m/>
    <m/>
    <m/>
    <s v="customer relationship management"/>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Microsoft Excel"/>
    <s v="use spreadsheets software"/>
    <n v="0.91116023063659668"/>
    <s v="Microsoft Access"/>
    <n v="0.90971505641937256"/>
    <s v="office software"/>
    <n v="0.90468764305114746"/>
    <s v="Microsoft Visio"/>
    <n v="0.89522689580917358"/>
    <x v="0"/>
    <s v="use spreadsheets software"/>
    <m/>
    <m/>
    <m/>
    <s v="use spreadsheets software"/>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word processing"/>
    <s v="use word processing software"/>
    <n v="0.93360555171966553"/>
    <s v="document management"/>
    <n v="0.90550458431243896"/>
    <s v="office software"/>
    <n v="0.88687819242477417"/>
    <s v="handle paperwork"/>
    <n v="0.87904489040374756"/>
    <x v="0"/>
    <s v="use word processing software"/>
    <m/>
    <m/>
    <s v="use word processing software"/>
    <s v="use word processing software"/>
  </r>
  <r>
    <s v="PowerPoint"/>
    <s v="use presentation software"/>
    <n v="0.90609258413314819"/>
    <s v="office software"/>
    <n v="0.88321799039840698"/>
    <s v="Microsoft Visio"/>
    <n v="0.87788653373718262"/>
    <s v="Adobe Photoshop"/>
    <n v="0.87271761894226074"/>
    <x v="0"/>
    <s v="use presentation software"/>
    <m/>
    <m/>
    <s v="use presentation software"/>
    <s v="use presentation software"/>
  </r>
  <r>
    <s v="empathy"/>
    <s v="show empathy"/>
    <n v="0.946258544921875"/>
    <s v="relate empathetically"/>
    <n v="0.89197087287902832"/>
    <s v="ethics"/>
    <n v="0.87249171733856201"/>
    <s v="morality"/>
    <n v="0.86563104391098022"/>
    <x v="0"/>
    <s v="show empathy"/>
    <m/>
    <m/>
    <s v="show empathy"/>
    <s v="show empathy"/>
  </r>
  <r>
    <s v="Proactivity"/>
    <s v="show initiative"/>
    <n v="0.87478482723236084"/>
    <s v="exercise sports"/>
    <n v="0.85812562704086304"/>
    <s v="recreation activities"/>
    <n v="0.85745418071746826"/>
    <s v="buffing motions"/>
    <n v="0.8540198802947998"/>
    <x v="0"/>
    <m/>
    <m/>
    <m/>
    <m/>
    <s v="show initiative"/>
  </r>
  <r>
    <s v="Creative Problem Solving"/>
    <s v="create solutions to problems"/>
    <n v="0.88046693801879883"/>
    <s v="problem-solving with digital tools"/>
    <n v="0.8738664984703064"/>
    <s v="solve problems"/>
    <n v="0.87090271711349487"/>
    <s v="think creatively"/>
    <n v="0.86933261156082153"/>
    <x v="0"/>
    <m/>
    <m/>
    <m/>
    <m/>
    <s v="create solutions to problems"/>
  </r>
  <r>
    <s v="Coachability"/>
    <s v="coaching techniques"/>
    <n v="0.91954118013381958"/>
    <s v="subject of coaching"/>
    <n v="0.91921448707580566"/>
    <s v="develop a coaching style"/>
    <n v="0.9121396541595459"/>
    <s v="coach young people"/>
    <n v="0.89248949289321899"/>
    <x v="0"/>
    <m/>
    <m/>
    <m/>
    <m/>
    <s v="coaching techniqu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Email Writing"/>
    <s v="draft corporate emails"/>
    <n v="0.90499234199523926"/>
    <s v="execute email marketing"/>
    <n v="0.88355815410614014"/>
    <s v="deliver correspondence"/>
    <n v="0.87959599494934082"/>
    <s v="handle mail"/>
    <n v="0.87750089168548584"/>
    <x v="0"/>
    <m/>
    <m/>
    <m/>
    <s v="draft corporate emails"/>
    <s v="draft corporate email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riting"/>
    <s v="teach writing"/>
    <n v="0.91959768533706665"/>
    <s v="writing techniques"/>
    <n v="0.91335701942443848"/>
    <s v="write Chinese"/>
    <n v="0.88807278871536255"/>
    <s v="write Japanese"/>
    <n v="0.88745719194412231"/>
    <x v="0"/>
    <m/>
    <m/>
    <m/>
    <m/>
    <s v="teach writing"/>
  </r>
  <r>
    <s v="Build enhanced communications skills required in sales interactions"/>
    <s v="develop communications strategies"/>
    <n v="0.88450199365615845"/>
    <s v="teach communication to clients"/>
    <n v="0.87935173511505127"/>
    <s v="implement sales strategies"/>
    <n v="0.87239289283752441"/>
    <s v="improve customer interaction"/>
    <n v="0.87210291624069214"/>
    <x v="0"/>
    <m/>
    <m/>
    <m/>
    <m/>
    <s v="develop communications strategies"/>
  </r>
  <r>
    <s v="Know how to build and gaine genuine trust of customers that leads to lasting business relationships"/>
    <s v="maintain relationship with customers"/>
    <n v="0.91994601488113403"/>
    <s v="demonstrate trustworthiness"/>
    <n v="0.89429247379302979"/>
    <s v="assess customer credibility"/>
    <n v="0.89060133695602417"/>
    <s v="establish customer rapport"/>
    <n v="0.88905131816864014"/>
    <x v="0"/>
    <s v="maintain relationship with customers"/>
    <m/>
    <m/>
    <m/>
    <s v="maintain relationship with customers"/>
  </r>
  <r>
    <s v="Understand the fundamentals of the sales process"/>
    <s v="sales strategies"/>
    <n v="0.89453786611557007"/>
    <s v="implement sales strategies"/>
    <n v="0.88602244853973389"/>
    <s v="sales department processes"/>
    <n v="0.8839271068572998"/>
    <s v="sales activities"/>
    <n v="0.87636852264404297"/>
    <x v="0"/>
    <m/>
    <m/>
    <m/>
    <m/>
    <s v="sales strategies"/>
  </r>
  <r>
    <s v="Understand how high performing sales people approach sales"/>
    <s v="sales strategies"/>
    <n v="0.8917122483253479"/>
    <s v="implement sales strategies"/>
    <n v="0.88117331266403198"/>
    <s v="sales promotion techniques"/>
    <n v="0.87381434440612793"/>
    <s v="sales activities"/>
    <n v="0.8695976734161377"/>
    <x v="0"/>
    <s v="sales strategies"/>
    <m/>
    <m/>
    <m/>
    <s v="sales strategies"/>
  </r>
  <r>
    <s v="Understand how customers think and progress through their decision process to make purchasing decisions"/>
    <s v="provide customer guidance on product selection"/>
    <n v="0.90237528085708618"/>
    <s v="communicate with customers"/>
    <n v="0.89893078804016113"/>
    <s v="customer insight"/>
    <n v="0.89834511280059814"/>
    <s v="maintain relationship with customers"/>
    <n v="0.89073741436004639"/>
    <x v="0"/>
    <m/>
    <m/>
    <m/>
    <m/>
    <s v="provide customer guidance on product selection"/>
  </r>
  <r>
    <s v="Utilize methods for talking with and engaging leads"/>
    <s v="advise on communication strategies"/>
    <n v="0.89158284664154053"/>
    <s v="use communication techniques"/>
    <n v="0.88924711942672729"/>
    <s v="lead process optimisation"/>
    <n v="0.88854408264160156"/>
    <s v="sales promotion techniques"/>
    <n v="0.88548481464385986"/>
    <x v="0"/>
    <m/>
    <m/>
    <m/>
    <m/>
    <s v="advise on communication strategies"/>
  </r>
  <r>
    <s v="Strategize to gain qualified leads and referrals"/>
    <s v="lead process optimisation"/>
    <n v="0.86835616827011108"/>
    <s v="lead the brand strategic planning process"/>
    <n v="0.86098122596740723"/>
    <s v="provide mentorship"/>
    <n v="0.8565637469291687"/>
    <s v="implement marketing strategies"/>
    <n v="0.85639965534210205"/>
    <x v="0"/>
    <m/>
    <m/>
    <m/>
    <m/>
    <s v="lead process optimisation"/>
  </r>
  <r>
    <s v="Establish needs and problems that needs solutions for a prospect"/>
    <s v="create solutions to problems"/>
    <n v="0.88144767284393311"/>
    <s v="develop strategy to solve problems"/>
    <n v="0.87750685214996338"/>
    <s v="develop solutions to information issues"/>
    <n v="0.87277579307556152"/>
    <s v="identify problems"/>
    <n v="0.86785751581192017"/>
    <x v="0"/>
    <s v="create solutions to problems"/>
    <m/>
    <m/>
    <s v="create solutions to problems"/>
    <s v="create solutions to problems"/>
  </r>
  <r>
    <s v="Differentiate the traits that make up a good prospect from those of a bad prospect"/>
    <s v="assess character"/>
    <n v="0.84154319763183594"/>
    <s v="identify talent"/>
    <n v="0.83745026588439941"/>
    <s v="types of evaluation "/>
    <n v="0.82241672277450562"/>
    <s v="auction characteristics"/>
    <n v="0.82214546203613281"/>
    <x v="0"/>
    <m/>
    <m/>
    <m/>
    <m/>
    <s v="assess character"/>
  </r>
  <r>
    <s v="Track conversion ratios"/>
    <s v="calculate gear ratio"/>
    <n v="0.88544696569442749"/>
    <s v="track geometry"/>
    <n v="0.86874723434448242"/>
    <s v="tracking principles"/>
    <n v="0.85956072807312012"/>
    <s v="track shipments"/>
    <n v="0.8519291877746582"/>
    <x v="0"/>
    <m/>
    <m/>
    <m/>
    <m/>
    <s v="calculate gear ratio"/>
  </r>
  <r>
    <s v="List methods for gaining committment from a prospect"/>
    <s v="show commitment"/>
    <n v="0.86638951301574707"/>
    <s v="show initiative"/>
    <n v="0.85951679944992065"/>
    <s v="meet commitments"/>
    <n v="0.85487180948257446"/>
    <s v="demonstrate loyalty"/>
    <n v="0.84506046772003174"/>
    <x v="0"/>
    <s v="show commitment"/>
    <m/>
    <m/>
    <m/>
    <s v="show commitment"/>
  </r>
  <r>
    <s v="Prepare a detailed sales call plan"/>
    <s v="draw up marketing and sales plan"/>
    <n v="0.88758957386016846"/>
    <s v="execute marketing plan"/>
    <n v="0.87790220975875854"/>
    <s v="develop online sales business plan"/>
    <n v="0.87320405244827271"/>
    <s v="implement operational business plans"/>
    <n v="0.86672979593276978"/>
    <x v="0"/>
    <m/>
    <m/>
    <m/>
    <m/>
    <s v="draw up marketing and sales plan"/>
  </r>
  <r>
    <s v="Prepare for and address prospect concerns"/>
    <s v="prepare premises"/>
    <n v="0.87862390279769897"/>
    <s v="prepare extraction proposals"/>
    <n v="0.86397308111190796"/>
    <s v="assess coverage possibilities"/>
    <n v="0.85487586259841919"/>
    <s v="prepare presentation material"/>
    <n v="0.85107159614562988"/>
    <x v="0"/>
    <m/>
    <m/>
    <m/>
    <m/>
    <s v="prepare premises"/>
  </r>
  <r>
    <s v="Present and quantify solutions to a prospect"/>
    <s v="create solutions to problems"/>
    <n v="0.88357818126678467"/>
    <s v="develop solutions to information issues"/>
    <n v="0.8755984902381897"/>
    <s v="advise on sustainability solutions"/>
    <n v="0.86720192432403564"/>
    <s v="develop strategy to solve problems"/>
    <n v="0.86485528945922852"/>
    <x v="0"/>
    <s v="create solutions to problems"/>
    <m/>
    <m/>
    <m/>
    <s v="create solutions to problems"/>
  </r>
  <r>
    <s v="Explain the process and benefits of following up with a proscpect after a sales call"/>
    <s v="provide customer follow-up"/>
    <n v="0.87874084711074829"/>
    <s v="implement customer follow-up"/>
    <n v="0.86815422773361206"/>
    <s v="execute after sales activities"/>
    <n v="0.86383140087127686"/>
    <s v="provide customer follow-up services"/>
    <n v="0.86172330379486084"/>
    <x v="0"/>
    <m/>
    <m/>
    <m/>
    <m/>
    <s v="provide customer follow-up"/>
  </r>
  <r>
    <s v="Delegation"/>
    <s v="delegate responsibilities"/>
    <n v="0.92997455596923828"/>
    <s v="logistics"/>
    <n v="0.88345348834991455"/>
    <s v="coordinate operational activities"/>
    <n v="0.8808104395866394"/>
    <s v="manage work"/>
    <n v="0.87564218044281006"/>
    <x v="0"/>
    <s v="delegate responsibilities"/>
    <m/>
    <m/>
    <m/>
    <s v="delegate responsibilities"/>
  </r>
  <r>
    <s v="Personal Branding"/>
    <s v="define brand identity"/>
    <n v="0.88452070951461792"/>
    <s v="set brand positioning"/>
    <n v="0.87319445610046387"/>
    <s v="engraving technologies"/>
    <n v="0.86725211143493652"/>
    <s v="photoengraving"/>
    <n v="0.86506158113479614"/>
    <x v="0"/>
    <s v="define brand identity"/>
    <m/>
    <m/>
    <m/>
    <s v="define brand identity"/>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Diversity and Cultural Bias Training"/>
    <s v="apply intercultural teaching strategies"/>
    <n v="0.8747519850730896"/>
    <s v="teach intercultural communication methods"/>
    <n v="0.86307650804519653"/>
    <s v="demonstrate intercultural competence"/>
    <n v="0.85915905237197876"/>
    <s v="show intercultural awareness"/>
    <n v="0.85747271776199341"/>
    <x v="0"/>
    <m/>
    <m/>
    <m/>
    <m/>
    <s v="apply intercultural teaching strategies"/>
  </r>
  <r>
    <s v="Emotional Strength"/>
    <s v="have emotional intelligence"/>
    <n v="0.89567857980728149"/>
    <s v="show empathy"/>
    <n v="0.85530853271484375"/>
    <s v="understand the emotional dimension of a performance"/>
    <n v="0.84518909454345703"/>
    <s v="maintain psychological well-being"/>
    <n v="0.83900165557861328"/>
    <x v="0"/>
    <s v="have emotional intelligence"/>
    <m/>
    <m/>
    <s v="have emotional intelligence"/>
    <s v="have emotional intelligence"/>
  </r>
  <r>
    <s v="Patient Interaction"/>
    <s v="educate patient's relations on care"/>
    <n v="0.92387509346008301"/>
    <s v="interact with healthcare users"/>
    <n v="0.9063301682472229"/>
    <s v="patient autonomy"/>
    <n v="0.90475106239318848"/>
    <s v="identify patients' behaviours"/>
    <n v="0.90244710445404053"/>
    <x v="0"/>
    <m/>
    <m/>
    <m/>
    <s v="educate patient's relations on care"/>
    <s v="educate patient's relations on care"/>
  </r>
  <r>
    <s v="Professional Communication"/>
    <s v="communication principles"/>
    <n v="0.90945225954055786"/>
    <s v="communication"/>
    <n v="0.90861052274703979"/>
    <s v="communicate professionally with colleagues in other fields"/>
    <n v="0.9057466983795166"/>
    <s v="inter-professional communication in the psychosocial field"/>
    <n v="0.89632111787796021"/>
    <x v="0"/>
    <m/>
    <m/>
    <m/>
    <m/>
    <s v="communication principles"/>
  </r>
  <r>
    <s v="Medical Ethics"/>
    <s v="health care occupation-specific ethics"/>
    <n v="0.92645388841629028"/>
    <s v="follow code of ethics for biomedical practices"/>
    <n v="0.91200357675552368"/>
    <s v="ethics"/>
    <n v="0.91148370504379272"/>
    <s v="bioethics"/>
    <n v="0.88903659582138062"/>
    <x v="0"/>
    <m/>
    <m/>
    <m/>
    <m/>
    <s v="health care occupation-specific ethics"/>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naging professionals"/>
    <s v="maintain professional administration"/>
    <n v="0.90805113315582275"/>
    <s v="manage personnel"/>
    <n v="0.89423346519470215"/>
    <s v="cooperate with professionals"/>
    <n v="0.89332294464111328"/>
    <s v="manage personal professional development"/>
    <n v="0.88859105110168457"/>
    <x v="0"/>
    <m/>
    <m/>
    <m/>
    <m/>
    <s v="maintain professional administr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Professional"/>
    <s v="liaise with mine professionals"/>
    <n v="0.88679695129394531"/>
    <s v="work in professional sport environment"/>
    <n v="0.88177192211151123"/>
    <s v="cooperate with professionals"/>
    <n v="0.87715619802474976"/>
    <s v="show professional responsibility"/>
    <n v="0.87134867906570435"/>
    <x v="0"/>
    <m/>
    <m/>
    <m/>
    <m/>
    <s v="liaise with mine professional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rogram Design"/>
    <s v="software interaction design"/>
    <n v="0.91723358631134033"/>
    <s v="create software design"/>
    <n v="0.90851879119873047"/>
    <s v="design process"/>
    <n v="0.90490579605102539"/>
    <s v="design application interfaces"/>
    <n v="0.89827001094818115"/>
    <x v="0"/>
    <m/>
    <m/>
    <m/>
    <m/>
    <s v="software interaction design"/>
  </r>
  <r>
    <s v="Evaluation"/>
    <s v="types of evaluation "/>
    <n v="0.9304119348526001"/>
    <s v="assessment processes"/>
    <n v="0.89446228742599487"/>
    <s v="adapt evaluation methodology "/>
    <n v="0.89068782329559326"/>
    <s v="commission evaluation "/>
    <n v="0.89018481969833374"/>
    <x v="0"/>
    <m/>
    <m/>
    <m/>
    <m/>
    <s v="types of evaluation "/>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Research Design"/>
    <s v="conduct research on trends in design"/>
    <n v="0.90874302387237549"/>
    <s v="manage research data"/>
    <n v="0.90254318714141846"/>
    <s v="evaluate research activities"/>
    <n v="0.90122616291046143"/>
    <s v="scientific research methodology"/>
    <n v="0.90063989162445068"/>
    <x v="0"/>
    <m/>
    <m/>
    <m/>
    <m/>
    <s v="conduct research on trends in design"/>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Algorithms"/>
    <s v="algorithms"/>
    <n v="0.96251022815704346"/>
    <s v="task algorithmisation"/>
    <n v="0.88800942897796631"/>
    <s v="machine learning"/>
    <n v="0.87757408618927002"/>
    <s v="computer programming"/>
    <n v="0.86312222480773926"/>
    <x v="0"/>
    <s v="algorithms"/>
    <m/>
    <m/>
    <s v="algorithms"/>
    <s v="algorithms"/>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 Programming"/>
    <s v="computer programming"/>
    <n v="0.88325393199920654"/>
    <s v="C++"/>
    <n v="0.87229353189468384"/>
    <s v="Scratch (computer programming)"/>
    <n v="0.87202024459838867"/>
    <s v="apply basic programming skills"/>
    <n v="0.85456454753875732"/>
    <x v="0"/>
    <s v="computer programming"/>
    <m/>
    <m/>
    <m/>
    <s v="computer programming"/>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Web Development"/>
    <s v="web programming"/>
    <n v="0.95300453901290894"/>
    <s v="WebCMS"/>
    <n v="0.87532466650009155"/>
    <s v="web analytics"/>
    <n v="0.8731769323348999"/>
    <s v="design web-based courses"/>
    <n v="0.87088894844055176"/>
    <x v="0"/>
    <s v="web programming"/>
    <m/>
    <m/>
    <m/>
    <s v="web programming"/>
  </r>
  <r>
    <s v="Cloud Hosting"/>
    <s v="cloud technologies"/>
    <n v="0.9328656792640686"/>
    <s v="develop with cloud services"/>
    <n v="0.9101828932762146"/>
    <s v="manage cloud data and storage"/>
    <n v="0.90400302410125732"/>
    <s v="design cloud architecture"/>
    <n v="0.90364366769790649"/>
    <x v="0"/>
    <m/>
    <m/>
    <m/>
    <s v="cloud technologies"/>
    <s v="cloud technologies"/>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jango (Web Framework)"/>
    <s v="web programming"/>
    <n v="0.87006998062133789"/>
    <s v="Ajax Framework"/>
    <n v="0.8584599494934082"/>
    <s v="software frameworks"/>
    <n v="0.85097181797027588"/>
    <s v="WebCMS"/>
    <n v="0.83975511789321899"/>
    <x v="0"/>
    <m/>
    <m/>
    <m/>
    <s v="web programming"/>
    <s v="web programming"/>
  </r>
  <r>
    <s v="Basic usage of a computer"/>
    <s v="human-computer interaction"/>
    <n v="0.91071456670761108"/>
    <s v="have computer literacy"/>
    <n v="0.89364510774612427"/>
    <s v="computer programming"/>
    <n v="0.88334941864013672"/>
    <s v="computer history"/>
    <n v="0.88310873508453369"/>
    <x v="0"/>
    <m/>
    <m/>
    <m/>
    <m/>
    <s v="human-computer interaction"/>
  </r>
  <r>
    <s v="Recursion"/>
    <s v="reflexion"/>
    <n v="0.84844952821731567"/>
    <s v="Spiral development"/>
    <n v="0.84413373470306396"/>
    <s v="reprography"/>
    <n v="0.8402513861656189"/>
    <s v="transcreation"/>
    <n v="0.82897597551345825"/>
    <x v="0"/>
    <m/>
    <m/>
    <m/>
    <m/>
    <s v="reflexion"/>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Pattern Matching"/>
    <s v="pattern grading"/>
    <n v="0.91320443153381348"/>
    <s v="select pattern material"/>
    <n v="0.90144801139831543"/>
    <s v="identify statistical patterns"/>
    <n v="0.89215695858001709"/>
    <s v="assemble pattern parts"/>
    <n v="0.89110416173934937"/>
    <x v="0"/>
    <m/>
    <m/>
    <m/>
    <s v="pattern grading"/>
    <s v="pattern grad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acket (Programming Language)"/>
    <s v="Ruby (computer programming)"/>
    <n v="0.87021702527999878"/>
    <s v="Scratch (computer programming)"/>
    <n v="0.86008518934249878"/>
    <s v="Prolog (computer programming)"/>
    <n v="0.85941708087921143"/>
    <s v="Haskell"/>
    <n v="0.85240757465362549"/>
    <x v="0"/>
    <s v="Ruby (computer programming)"/>
    <m/>
    <m/>
    <m/>
    <s v="Ruby (computer programming)"/>
  </r>
  <r>
    <s v="Programming Language Concepts"/>
    <s v="translate language concepts"/>
    <n v="0.87992018461227417"/>
    <s v="psychological concepts"/>
    <n v="0.8535158634185791"/>
    <s v="query languages"/>
    <n v="0.84962970018386841"/>
    <s v="Smalltalk (computer programming)"/>
    <n v="0.84870266914367676"/>
    <x v="0"/>
    <m/>
    <m/>
    <m/>
    <m/>
    <s v="translate language concepts"/>
  </r>
  <r>
    <s v="Type System"/>
    <s v="typology"/>
    <n v="0.90837055444717407"/>
    <s v="select coquille types"/>
    <n v="0.89933806657791138"/>
    <s v="documentation types"/>
    <n v="0.881092369556427"/>
    <s v="screw types"/>
    <n v="0.86728078126907349"/>
    <x v="0"/>
    <m/>
    <m/>
    <m/>
    <m/>
    <s v="typology"/>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uby (Programming Language)"/>
    <s v="Ruby (computer programming)"/>
    <n v="0.97273612022399902"/>
    <s v="Scratch (computer programming)"/>
    <n v="0.85927903652191162"/>
    <s v="Perl"/>
    <n v="0.84400808811187744"/>
    <s v="Python (computer programming)"/>
    <n v="0.83946770429611206"/>
    <x v="0"/>
    <s v="Ruby (computer programming)"/>
    <m/>
    <m/>
    <s v="Ruby (computer programming)"/>
    <s v="Ruby (computer programming)"/>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Subtyping"/>
    <s v="typology"/>
    <n v="0.91223937273025513"/>
    <s v="select coquille types"/>
    <n v="0.89609277248382568"/>
    <s v="morphology"/>
    <n v="0.87441170215606689"/>
    <s v="documentation types"/>
    <n v="0.86697322130203247"/>
    <x v="0"/>
    <m/>
    <m/>
    <m/>
    <m/>
    <s v="typology"/>
  </r>
  <r>
    <s v="Test-Driven Development"/>
    <s v="develop test procedures"/>
    <n v="0.91412615776062012"/>
    <s v="perform test run"/>
    <n v="0.89247375726699829"/>
    <s v="test procedures"/>
    <n v="0.89125412702560425"/>
    <s v="develop automated software tests"/>
    <n v="0.88838654756546021"/>
    <x v="0"/>
    <m/>
    <m/>
    <m/>
    <m/>
    <s v="develop test procedures"/>
  </r>
  <r>
    <s v="JavaScript"/>
    <s v="JavaScript"/>
    <n v="0.99999988079071045"/>
    <s v="JavaScript Framework"/>
    <n v="0.90271759033203125"/>
    <s v="AJAX"/>
    <n v="0.89007323980331421"/>
    <s v="CoffeeScript"/>
    <n v="0.88600039482116699"/>
    <x v="1"/>
    <s v="JavaScript"/>
    <s v="JavaScript"/>
    <s v="JavaScript"/>
    <s v="JavaScript"/>
    <s v="JavaScript"/>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Quality Management"/>
    <s v="manage quality"/>
    <n v="0.95197975635528564"/>
    <s v="implement quality management systems"/>
    <n v="0.91893666982650757"/>
    <s v="quality control systems"/>
    <n v="0.9160531759262085"/>
    <s v="quality assurance procedures"/>
    <n v="0.91333645582199097"/>
    <x v="0"/>
    <s v="manage quality"/>
    <m/>
    <m/>
    <m/>
    <s v="manage quality"/>
  </r>
  <r>
    <s v="Strategic Thinking"/>
    <s v="strategic planning"/>
    <n v="0.95194160938262939"/>
    <s v="apply strategic thinking"/>
    <n v="0.94880694150924683"/>
    <s v="implement strategic planning"/>
    <n v="0.91565793752670288"/>
    <s v="translate strategy into operation"/>
    <n v="0.89623790979385376"/>
    <x v="0"/>
    <m/>
    <m/>
    <m/>
    <m/>
    <s v="strategic planning"/>
  </r>
  <r>
    <s v="Project Execution"/>
    <s v="project commissioning"/>
    <n v="0.8875269889831543"/>
    <s v="carry out project activities"/>
    <n v="0.88691049814224243"/>
    <s v="project management"/>
    <n v="0.88541412353515625"/>
    <s v="perform project management"/>
    <n v="0.87306278944015503"/>
    <x v="0"/>
    <m/>
    <m/>
    <m/>
    <m/>
    <s v="project commission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takeholder Management"/>
    <s v="manage members"/>
    <n v="0.8962630033493042"/>
    <s v="supplier management"/>
    <n v="0.89544707536697388"/>
    <s v="personnel management"/>
    <n v="0.89320707321166992"/>
    <s v="manage securities"/>
    <n v="0.89068299531936646"/>
    <x v="0"/>
    <m/>
    <m/>
    <m/>
    <m/>
    <s v="manage member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Charter"/>
    <s v="project management"/>
    <n v="0.87635165452957153"/>
    <s v="project commissioning"/>
    <n v="0.876231849193573"/>
    <s v="project management principles"/>
    <n v="0.87130606174468994"/>
    <s v="carry out project activities"/>
    <n v="0.87023943662643433"/>
    <x v="0"/>
    <m/>
    <m/>
    <m/>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s Development Life Cycle"/>
    <s v="systems development life-cycle"/>
    <n v="0.98217695951461792"/>
    <s v="product life-cycle"/>
    <n v="0.87821751832962036"/>
    <s v="manage packaging development cycle from concept to launch"/>
    <n v="0.87394016981124878"/>
    <s v="procurement lifecycle"/>
    <n v="0.87297552824020386"/>
    <x v="0"/>
    <s v="systems development life-cycle"/>
    <s v="systems development life-cycle"/>
    <s v="systems development life-cycle"/>
    <s v="systems development life-cycle"/>
    <s v="systems development life-cycle"/>
  </r>
  <r>
    <s v="Information sharing"/>
    <s v="share through digital technologies"/>
    <n v="0.91010820865631104"/>
    <s v="circulate information"/>
    <n v="0.90732240676879883"/>
    <s v="facilitate access to information"/>
    <n v="0.90720498561859131"/>
    <s v="document sharing procedures"/>
    <n v="0.90541547536849976"/>
    <x v="0"/>
    <m/>
    <m/>
    <m/>
    <m/>
    <s v="share through digital technologie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ork Breakdown Structure"/>
    <s v="organise vehicle breakdown support"/>
    <n v="0.85546529293060303"/>
    <s v="organisational structure"/>
    <n v="0.8516852855682373"/>
    <s v="work in an organised manner"/>
    <n v="0.85031384229660034"/>
    <s v="structure information"/>
    <n v="0.84935438632965088"/>
    <x v="0"/>
    <m/>
    <m/>
    <m/>
    <m/>
    <s v="organise vehicle breakdown suppor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Team Management"/>
    <s v="manage a team"/>
    <n v="0.9309154748916626"/>
    <s v="team building"/>
    <n v="0.90398299694061279"/>
    <s v="work in teams"/>
    <n v="0.90163516998291016"/>
    <s v="manage sales teams"/>
    <n v="0.89900118112564087"/>
    <x v="0"/>
    <s v="manage a team"/>
    <m/>
    <m/>
    <m/>
    <s v="manage a tea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Team"/>
    <s v="consult team on creative project"/>
    <n v="0.89499270915985107"/>
    <s v="project management"/>
    <n v="0.89346188306808472"/>
    <s v="team building"/>
    <n v="0.87770301103591919"/>
    <s v="assemble an artistic team"/>
    <n v="0.87309998273849487"/>
    <x v="0"/>
    <m/>
    <m/>
    <m/>
    <s v="consult team on creative project"/>
    <s v="consult team on creative project"/>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udget"/>
    <s v="budget for financial needs"/>
    <n v="0.93581628799438477"/>
    <s v="budget set costs"/>
    <n v="0.92892187833786011"/>
    <s v="evaluate budgets"/>
    <n v="0.9256635308265686"/>
    <s v="examine budgets"/>
    <n v="0.92482286691665649"/>
    <x v="0"/>
    <m/>
    <m/>
    <m/>
    <m/>
    <s v="budget for financial nee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Stakeholder Management"/>
    <s v="manage members"/>
    <n v="0.8962630033493042"/>
    <s v="supplier management"/>
    <n v="0.89544707536697388"/>
    <s v="personnel management"/>
    <n v="0.89320707321166992"/>
    <s v="manage securities"/>
    <n v="0.89068299531936646"/>
    <x v="0"/>
    <m/>
    <m/>
    <m/>
    <m/>
    <s v="manage member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trategic Thinking"/>
    <s v="strategic planning"/>
    <n v="0.95194160938262939"/>
    <s v="apply strategic thinking"/>
    <n v="0.94880694150924683"/>
    <s v="implement strategic planning"/>
    <n v="0.91565793752670288"/>
    <s v="translate strategy into operation"/>
    <n v="0.89623790979385376"/>
    <x v="0"/>
    <m/>
    <m/>
    <m/>
    <m/>
    <s v="strategic plann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Team Management"/>
    <s v="manage a team"/>
    <n v="0.9309154748916626"/>
    <s v="team building"/>
    <n v="0.90398299694061279"/>
    <s v="work in teams"/>
    <n v="0.90163516998291016"/>
    <s v="manage sales teams"/>
    <n v="0.89900118112564087"/>
    <x v="0"/>
    <s v="manage a team"/>
    <m/>
    <m/>
    <m/>
    <s v="manage a tea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Project initiation"/>
    <s v="Prototyping development"/>
    <n v="0.86411559581756592"/>
    <s v="project commissioning"/>
    <n v="0.86197865009307861"/>
    <s v="submit preliminary artwork"/>
    <n v="0.86124420166015625"/>
    <s v="project management"/>
    <n v="0.85894215106964111"/>
    <x v="0"/>
    <m/>
    <m/>
    <m/>
    <m/>
    <s v="Prototyping develop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s v="project management"/>
    <n v="0.90496981143951416"/>
    <s v="operate projector"/>
    <n v="0.89445489645004272"/>
    <s v="run a projection"/>
    <n v="0.88897979259490967"/>
    <s v="document project progress"/>
    <n v="0.88436496257781982"/>
    <x v="0"/>
    <s v="project management"/>
    <m/>
    <m/>
    <m/>
    <s v="project management"/>
  </r>
  <r>
    <s v="Planning"/>
    <s v="plan "/>
    <n v="0.96104621887207031"/>
    <s v="plan schedule"/>
    <n v="0.93628805875778198"/>
    <s v="plan evaluation "/>
    <n v="0.91637182235717773"/>
    <s v="strategic planning"/>
    <n v="0.91135519742965698"/>
    <x v="0"/>
    <m/>
    <m/>
    <m/>
    <m/>
    <s v="plan "/>
  </r>
  <r>
    <s v="Project Planning"/>
    <s v="evaluate project plans"/>
    <n v="0.93413567543029785"/>
    <s v="project management"/>
    <n v="0.91812688112258911"/>
    <s v="plan engineering activities"/>
    <n v="0.90026026964187622"/>
    <s v="plan evaluation "/>
    <n v="0.89960372447967529"/>
    <x v="0"/>
    <m/>
    <m/>
    <m/>
    <m/>
    <s v="evaluate project plans"/>
  </r>
  <r>
    <s v="Project Planning"/>
    <s v="evaluate project plans"/>
    <n v="0.93413567543029785"/>
    <s v="project management"/>
    <n v="0.91812688112258911"/>
    <s v="plan engineering activities"/>
    <n v="0.90026026964187622"/>
    <s v="plan evaluation "/>
    <n v="0.89960372447967529"/>
    <x v="0"/>
    <m/>
    <m/>
    <m/>
    <m/>
    <s v="evaluate project plans"/>
  </r>
  <r>
    <s v="Engineering management"/>
    <s v="manage engineering project"/>
    <n v="0.93529212474822998"/>
    <s v="engineering processes"/>
    <n v="0.89813566207885742"/>
    <s v="engineering principles"/>
    <n v="0.89182281494140625"/>
    <s v="environmental engineering"/>
    <n v="0.88971024751663208"/>
    <x v="0"/>
    <s v="manage engineering project"/>
    <m/>
    <m/>
    <m/>
    <s v="manage engineering project"/>
  </r>
  <r>
    <s v="budget management"/>
    <s v="manage budgets"/>
    <n v="0.97117549180984497"/>
    <s v="budget for financial needs"/>
    <n v="0.9371793270111084"/>
    <s v="budgetary principles"/>
    <n v="0.93535917997360229"/>
    <s v="evaluate budgets"/>
    <n v="0.92590570449829102"/>
    <x v="0"/>
    <s v="manage budgets"/>
    <m/>
    <m/>
    <s v="manage budgets"/>
    <s v="manage budget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m/>
    <m/>
    <m/>
    <m/>
    <s v="evaluate project plans"/>
  </r>
  <r>
    <s v="Strategic Thinking"/>
    <s v="strategic planning"/>
    <n v="0.95194160938262939"/>
    <s v="apply strategic thinking"/>
    <n v="0.94880694150924683"/>
    <s v="implement strategic planning"/>
    <n v="0.91565793752670288"/>
    <s v="translate strategy into operation"/>
    <n v="0.89623790979385376"/>
    <x v="0"/>
    <m/>
    <m/>
    <m/>
    <m/>
    <s v="strategic plann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Task Estimation"/>
    <s v="estimate duration of work"/>
    <n v="0.89061248302459717"/>
    <s v="estimate costs of required supplies"/>
    <n v="0.87129694223403931"/>
    <s v="forecast workload"/>
    <n v="0.86978906393051147"/>
    <s v="estimate needs of artistic production"/>
    <n v="0.86763995885848999"/>
    <x v="0"/>
    <m/>
    <m/>
    <m/>
    <m/>
    <s v="estimate duration of work"/>
  </r>
  <r>
    <s v="Procurement"/>
    <s v="e-procurement"/>
    <n v="0.914897620677948"/>
    <s v="conveyancing"/>
    <n v="0.89946991205215454"/>
    <s v="perform procurement processes"/>
    <n v="0.89510947465896606"/>
    <s v="procurement lifecycle"/>
    <n v="0.88689273595809937"/>
    <x v="0"/>
    <m/>
    <m/>
    <m/>
    <m/>
    <s v="e-procur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hange Control"/>
    <s v="apply change management"/>
    <n v="0.91123908758163452"/>
    <s v="manage changes in ICT system"/>
    <n v="0.90207266807556152"/>
    <s v="manage project changes"/>
    <n v="0.89760953187942505"/>
    <s v="alter management"/>
    <n v="0.88515067100524902"/>
    <x v="0"/>
    <m/>
    <m/>
    <m/>
    <s v="apply change management"/>
    <s v="apply change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curement"/>
    <s v="e-procurement"/>
    <n v="0.914897620677948"/>
    <s v="conveyancing"/>
    <n v="0.89946991205215454"/>
    <s v="perform procurement processes"/>
    <n v="0.89510947465896606"/>
    <s v="procurement lifecycle"/>
    <n v="0.88689273595809937"/>
    <x v="0"/>
    <m/>
    <m/>
    <m/>
    <m/>
    <s v="e-procurement"/>
  </r>
  <r>
    <s v="Risk Management Plan"/>
    <s v="risk management"/>
    <n v="0.92266887426376343"/>
    <s v="apply risk management processes"/>
    <n v="0.90256887674331665"/>
    <s v="enterprise risk management"/>
    <n v="0.90191733837127686"/>
    <s v="advise on risk management"/>
    <n v="0.8960731029510498"/>
    <x v="0"/>
    <s v="risk management"/>
    <m/>
    <m/>
    <s v="risk management"/>
    <s v="risk management"/>
  </r>
  <r>
    <s v="Project Risk Management"/>
    <s v="risk management"/>
    <n v="0.91665077209472656"/>
    <s v="enterprise risk management"/>
    <n v="0.91154271364212036"/>
    <s v="implement risk management in procurement"/>
    <n v="0.90958523750305176"/>
    <s v="project management"/>
    <n v="0.90483665466308594"/>
    <x v="0"/>
    <s v="risk management"/>
    <m/>
    <m/>
    <m/>
    <s v="risk management"/>
  </r>
  <r>
    <s v="Project Valuation: NPV IRR and Payback Period"/>
    <s v="calculate compensation payments"/>
    <n v="0.81749063730239868"/>
    <s v="prepare financial projections"/>
    <n v="0.81327527761459351"/>
    <s v="rail project financing"/>
    <n v="0.80462759733200073"/>
    <s v="process payments"/>
    <n v="0.80182039737701416"/>
    <x v="0"/>
    <m/>
    <m/>
    <m/>
    <s v="calculate compensation payments"/>
    <s v="calculate compensation payments"/>
  </r>
  <r>
    <s v="Creating a Compelling Project Business Case"/>
    <s v="develop business case"/>
    <n v="0.89906561374664307"/>
    <s v="business process modelling"/>
    <n v="0.82637286186218262"/>
    <s v="consult team on creative project"/>
    <n v="0.81685280799865723"/>
    <s v="create business process models"/>
    <n v="0.81396192312240601"/>
    <x v="0"/>
    <s v="develop business case"/>
    <m/>
    <m/>
    <m/>
    <s v="develop business case"/>
  </r>
  <r>
    <s v="Discounted Cash Flow Analysis"/>
    <s v="handle cash flow"/>
    <n v="0.87611550092697144"/>
    <s v="manage cash flow"/>
    <n v="0.87331575155258179"/>
    <s v="financial analysis"/>
    <n v="0.8439374566078186"/>
    <s v="control of expenses"/>
    <n v="0.83295333385467529"/>
    <x v="0"/>
    <s v="handle cash flow"/>
    <m/>
    <m/>
    <s v="handle cash flow"/>
    <s v="handle cash flow"/>
  </r>
  <r>
    <s v="Project Selection Techniques"/>
    <s v="customise project methodologies"/>
    <n v="0.88295269012451172"/>
    <s v="evaluate project plans"/>
    <n v="0.87565481662750244"/>
    <s v="create project specifications"/>
    <n v="0.86941087245941162"/>
    <s v="select design elements"/>
    <n v="0.85488426685333252"/>
    <x v="0"/>
    <m/>
    <m/>
    <m/>
    <m/>
    <s v="customise project methodologies"/>
  </r>
  <r>
    <s v="Science Communicaiton"/>
    <s v="participate in scientific colloquia"/>
    <n v="0.85402154922485352"/>
    <s v="food science"/>
    <n v="0.85084593296051025"/>
    <s v="promote the participation of citizens in scientific and research activities"/>
    <n v="0.85048562288284302"/>
    <s v="teach food science"/>
    <n v="0.84806954860687256"/>
    <x v="0"/>
    <m/>
    <m/>
    <m/>
    <m/>
    <s v="participate in scientific colloqui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Media"/>
    <s v="media planning"/>
    <n v="0.91608548164367676"/>
    <s v="communicate with media"/>
    <n v="0.90906929969787598"/>
    <s v="types of media"/>
    <n v="0.90570294857025146"/>
    <s v="media studies"/>
    <n v="0.89645528793334961"/>
    <x v="0"/>
    <m/>
    <m/>
    <m/>
    <m/>
    <s v="media planning"/>
  </r>
  <r>
    <s v="Research"/>
    <s v="legal research"/>
    <n v="0.9143984317779541"/>
    <s v="evaluate research activities"/>
    <n v="0.91177248954772949"/>
    <s v="market research"/>
    <n v="0.90846824645996094"/>
    <s v="research human behaviour"/>
    <n v="0.90753704309463501"/>
    <x v="0"/>
    <m/>
    <m/>
    <m/>
    <m/>
    <s v="legal research"/>
  </r>
  <r>
    <s v="Public Speaking"/>
    <s v="speech techniques"/>
    <n v="0.8937954306602478"/>
    <s v="teach public speaking principles"/>
    <n v="0.89040029048919678"/>
    <s v="address an audience"/>
    <n v="0.88998854160308838"/>
    <s v="lipspeaking"/>
    <n v="0.88547283411026001"/>
    <x v="0"/>
    <m/>
    <m/>
    <m/>
    <m/>
    <s v="speech techniques"/>
  </r>
  <r>
    <s v="Microsoft Suite skills"/>
    <s v="office software"/>
    <n v="0.84737080335617065"/>
    <s v="own management skills"/>
    <n v="0.84238666296005249"/>
    <s v="use IT tools"/>
    <n v="0.84207034111022949"/>
    <s v="use creative suite software"/>
    <n v="0.84126663208007813"/>
    <x v="0"/>
    <s v="office software"/>
    <m/>
    <m/>
    <m/>
    <s v="office software"/>
  </r>
  <r>
    <s v="Create accessible written products and presentations"/>
    <s v="use presentation software"/>
    <n v="0.90146583318710327"/>
    <s v="prepare presentation material"/>
    <n v="0.89916414022445679"/>
    <s v="demonstrate products' features"/>
    <n v="0.89231711626052856"/>
    <s v="conduct public presentations"/>
    <n v="0.89076542854309082"/>
    <x v="0"/>
    <s v="use presentation software"/>
    <m/>
    <m/>
    <m/>
    <s v="use presentation software"/>
  </r>
  <r>
    <s v="Use Assistive Technology software"/>
    <s v="provide assistive technology"/>
    <n v="0.9184422492980957"/>
    <s v="use ICT hardware"/>
    <n v="0.89715617895126343"/>
    <s v="use IT tools"/>
    <n v="0.89543592929840088"/>
    <s v="guide learners in using assistive technologies"/>
    <n v="0.89526593685150146"/>
    <x v="0"/>
    <s v="provide assistive technology"/>
    <m/>
    <m/>
    <s v="provide assistive technology"/>
    <s v="provide assistive technology"/>
  </r>
  <r>
    <s v="Use AT in Operating Systems"/>
    <s v="operating systems"/>
    <n v="0.87955504655838013"/>
    <s v="ATM systems"/>
    <n v="0.86431401968002319"/>
    <s v="operate on-board computer systems"/>
    <n v="0.86263126134872437"/>
    <s v="mobile operating systems"/>
    <n v="0.85245597362518311"/>
    <x v="0"/>
    <s v="operating systems"/>
    <m/>
    <m/>
    <s v="operating systems"/>
    <s v="operating systems"/>
  </r>
  <r>
    <s v="Use AT in popular applications"/>
    <s v="ATM systems"/>
    <n v="0.87837898731231689"/>
    <s v="application usability"/>
    <n v="0.84368491172790527"/>
    <s v="ABAP"/>
    <n v="0.84189355373382568"/>
    <s v="apply ICT terminology"/>
    <n v="0.83878380060195923"/>
    <x v="0"/>
    <m/>
    <m/>
    <m/>
    <m/>
    <s v="ATM systems"/>
  </r>
  <r>
    <s v="Promotional Images"/>
    <s v="commercial photography"/>
    <n v="0.8725934624671936"/>
    <s v="advertising techniques"/>
    <n v="0.87137925624847412"/>
    <s v="select photos"/>
    <n v="0.86582410335540771"/>
    <s v="sketch set images"/>
    <n v="0.85593295097351074"/>
    <x v="0"/>
    <m/>
    <m/>
    <m/>
    <s v="commercial photography"/>
    <s v="commercial photography"/>
  </r>
  <r>
    <s v="Resumes"/>
    <s v="receive actors' resumes"/>
    <n v="0.8599083423614502"/>
    <s v="file documents"/>
    <n v="0.85777884721755981"/>
    <s v="reprography"/>
    <n v="0.85534822940826416"/>
    <s v="write job descriptions"/>
    <n v="0.85471236705780029"/>
    <x v="0"/>
    <s v="receive actors' resumes"/>
    <m/>
    <m/>
    <s v="receive actors' resumes"/>
    <s v="receive actors' resumes"/>
  </r>
  <r>
    <s v="Websites"/>
    <s v="search engines"/>
    <n v="0.88153684139251709"/>
    <s v="conduct web searches"/>
    <n v="0.86914366483688354"/>
    <s v="online job platforms"/>
    <n v="0.85548597574234009"/>
    <s v="e-learning"/>
    <n v="0.85517269372940063"/>
    <x v="0"/>
    <s v="search engines"/>
    <m/>
    <m/>
    <m/>
    <s v="search engines"/>
  </r>
  <r>
    <s v="Demo Videos"/>
    <s v="demonstrate games"/>
    <n v="0.87972897291183472"/>
    <s v="select video shots"/>
    <n v="0.87765794992446899"/>
    <s v="demonstrate functionality of video games"/>
    <n v="0.86897021532058716"/>
    <s v="motion capture"/>
    <n v="0.86491239070892334"/>
    <x v="0"/>
    <m/>
    <m/>
    <m/>
    <m/>
    <s v="demonstrate games"/>
  </r>
  <r>
    <s v="Cover Letters"/>
    <s v="types of paper"/>
    <n v="0.84977144002914429"/>
    <s v="write job descriptions"/>
    <n v="0.84910905361175537"/>
    <s v="application process"/>
    <n v="0.84802955389022827"/>
    <s v="prepare correspondence for customers"/>
    <n v="0.843830406665802"/>
    <x v="0"/>
    <m/>
    <m/>
    <m/>
    <m/>
    <s v="types of paper"/>
  </r>
  <r>
    <s v="prompt engineering"/>
    <s v="engineering processes"/>
    <n v="0.91176128387451172"/>
    <s v="plan engineering activities"/>
    <n v="0.88485664129257202"/>
    <s v="engineering principles"/>
    <n v="0.88020229339599609"/>
    <s v="approve engineering design"/>
    <n v="0.87999725341796875"/>
    <x v="0"/>
    <m/>
    <m/>
    <m/>
    <m/>
    <s v="engineering processes"/>
  </r>
  <r>
    <s v="prompt patterns"/>
    <s v="select pattern material"/>
    <n v="0.88327568769454956"/>
    <s v="create patterns for garments"/>
    <n v="0.8817601203918457"/>
    <s v="create patterns for footwear"/>
    <n v="0.8816143274307251"/>
    <s v="engrave patterns"/>
    <n v="0.87818896770477295"/>
    <x v="0"/>
    <m/>
    <m/>
    <m/>
    <m/>
    <s v="select pattern material"/>
  </r>
  <r>
    <s v="large language models"/>
    <s v="unified modelling language"/>
    <n v="0.88448590040206909"/>
    <s v="data models"/>
    <n v="0.88302314281463623"/>
    <s v="software architecture models"/>
    <n v="0.87238574028015137"/>
    <s v="computational linguistics"/>
    <n v="0.86521553993225098"/>
    <x v="0"/>
    <m/>
    <m/>
    <m/>
    <m/>
    <s v="unified modelling language"/>
  </r>
  <r>
    <s v="ChatGPT"/>
    <s v="use internet chat"/>
    <n v="0.84621602296829224"/>
    <s v="broadcast using Internet Protocol"/>
    <n v="0.83294248580932617"/>
    <s v="electronic communication"/>
    <n v="0.83197027444839478"/>
    <s v="screen clients"/>
    <n v="0.8303062915802002"/>
    <x v="0"/>
    <s v="use internet chat"/>
    <m/>
    <m/>
    <s v="use internet chat"/>
    <s v="use internet chat"/>
  </r>
  <r>
    <s v="chain of thought prompting"/>
    <s v="systems thinking"/>
    <n v="0.85332173109054565"/>
    <s v="types of chain"/>
    <n v="0.84948247671127319"/>
    <s v="psychological concepts"/>
    <n v="0.83974486589431763"/>
    <s v="brainstorm ideas"/>
    <n v="0.83939611911773682"/>
    <x v="0"/>
    <m/>
    <m/>
    <m/>
    <m/>
    <s v="systems thinking"/>
  </r>
  <r>
    <s v="start-up business"/>
    <s v="business incubation"/>
    <n v="0.90904533863067627"/>
    <s v="entrepreneurship"/>
    <n v="0.90872490406036377"/>
    <s v="show entrepreneurial spirit"/>
    <n v="0.87322735786437988"/>
    <s v="social entrepreneurship"/>
    <n v="0.86691790819168091"/>
    <x v="0"/>
    <m/>
    <m/>
    <m/>
    <m/>
    <s v="business incubation"/>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Law"/>
    <s v="business law"/>
    <n v="0.99391096830368042"/>
    <s v="commercial law"/>
    <n v="0.95289850234985352"/>
    <s v="corporate law"/>
    <n v="0.94373434782028198"/>
    <s v="contract law"/>
    <n v="0.92358338832855225"/>
    <x v="1"/>
    <s v="business law"/>
    <s v="business law"/>
    <s v="business law"/>
    <s v="business law"/>
    <s v="business law"/>
  </r>
  <r>
    <s v="Copyright Protection"/>
    <s v="copyright legislation"/>
    <n v="0.93570458889007568"/>
    <s v="copyright and licenses related to digital content"/>
    <n v="0.90227043628692627"/>
    <s v="intellectual property law"/>
    <n v="0.88898801803588867"/>
    <s v="trademarks"/>
    <n v="0.88132202625274658"/>
    <x v="0"/>
    <s v="copyright legislation"/>
    <m/>
    <m/>
    <s v="copyright legislation"/>
    <s v="copyright legislation"/>
  </r>
  <r>
    <s v="business start-up"/>
    <s v="business incubation"/>
    <n v="0.92251467704772949"/>
    <s v="entrepreneurship"/>
    <n v="0.90632295608520508"/>
    <s v="social entrepreneurship"/>
    <n v="0.87051302194595337"/>
    <s v="build business relationships"/>
    <n v="0.86816185712814331"/>
    <x v="0"/>
    <s v="business incubation"/>
    <m/>
    <m/>
    <m/>
    <s v="business incubation"/>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Business Law"/>
    <s v="business law"/>
    <n v="0.99391096830368042"/>
    <s v="commercial law"/>
    <n v="0.95289850234985352"/>
    <s v="corporate law"/>
    <n v="0.94373434782028198"/>
    <s v="contract law"/>
    <n v="0.92358338832855225"/>
    <x v="1"/>
    <s v="business law"/>
    <s v="business law"/>
    <s v="business law"/>
    <s v="business law"/>
    <s v="business law"/>
  </r>
  <r>
    <s v="Patent Law"/>
    <s v="patents"/>
    <n v="0.92903327941894531"/>
    <s v="intellectual property law"/>
    <n v="0.9276842474937439"/>
    <s v="advise on patents"/>
    <n v="0.91227936744689941"/>
    <s v="commercial law"/>
    <n v="0.90149945020675659"/>
    <x v="0"/>
    <s v="patents"/>
    <m/>
    <m/>
    <s v="patents"/>
    <s v="patents"/>
  </r>
  <r>
    <s v="New Business Development"/>
    <s v="identify new business opportunities"/>
    <n v="0.90383005142211914"/>
    <s v="business incubation"/>
    <n v="0.89308661222457886"/>
    <s v="develop new products"/>
    <n v="0.87656539678573608"/>
    <s v="align efforts towards business development"/>
    <n v="0.87546610832214355"/>
    <x v="0"/>
    <m/>
    <m/>
    <m/>
    <m/>
    <s v="identify new business opportunities"/>
  </r>
  <r>
    <s v="New Business Development"/>
    <s v="identify new business opportunities"/>
    <n v="0.90383005142211914"/>
    <s v="business incubation"/>
    <n v="0.89308661222457886"/>
    <s v="develop new products"/>
    <n v="0.87656539678573608"/>
    <s v="align efforts towards business development"/>
    <n v="0.87546610832214355"/>
    <x v="0"/>
    <m/>
    <m/>
    <m/>
    <m/>
    <s v="identify new business opportunities"/>
  </r>
  <r>
    <s v="International Business Strategy"/>
    <s v="insourcing strategy"/>
    <n v="0.89807713031768799"/>
    <s v="develop international cooperation strategies"/>
    <n v="0.89375168085098267"/>
    <s v="business strategy concepts"/>
    <n v="0.88995927572250366"/>
    <s v="integrate marketing strategies with the global strategy"/>
    <n v="0.88652908802032471"/>
    <x v="0"/>
    <m/>
    <m/>
    <m/>
    <m/>
    <s v="insourcing strategy"/>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MIDI"/>
    <s v="multimedia systems"/>
    <n v="0.86901760101318359"/>
    <s v="record music"/>
    <n v="0.86834508180618286"/>
    <s v="media formats"/>
    <n v="0.85940909385681152"/>
    <s v="musical instruments"/>
    <n v="0.85720610618591309"/>
    <x v="0"/>
    <m/>
    <m/>
    <m/>
    <m/>
    <s v="multimedia systems"/>
  </r>
  <r>
    <s v="Pro Tools"/>
    <s v="audio editing software"/>
    <n v="0.886374831199646"/>
    <s v="audio post-production"/>
    <n v="0.87332385778427124"/>
    <s v="preset props"/>
    <n v="0.87116998434066772"/>
    <s v="edit recorded sound"/>
    <n v="0.87024515867233276"/>
    <x v="0"/>
    <m/>
    <m/>
    <m/>
    <m/>
    <s v="audio editing software"/>
  </r>
  <r>
    <s v="Music recording"/>
    <s v="record music"/>
    <n v="0.96362823247909546"/>
    <s v="attend music recording sessions"/>
    <n v="0.93590718507766724"/>
    <s v="record audio materials"/>
    <n v="0.92167985439300537"/>
    <s v="edit recorded sound"/>
    <n v="0.91597211360931396"/>
    <x v="0"/>
    <s v="record music"/>
    <m/>
    <m/>
    <s v="record music"/>
    <s v="record music"/>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Reflective Listening"/>
    <s v="listen actively"/>
    <n v="0.90158921480178833"/>
    <s v="reflexion"/>
    <n v="0.88420945405960083"/>
    <s v="exercise self-reflection"/>
    <n v="0.86901217699050903"/>
    <s v="personal reflection techniques based on feedback"/>
    <n v="0.86694681644439697"/>
    <x v="0"/>
    <m/>
    <m/>
    <m/>
    <s v="listen actively"/>
    <s v="listen actively"/>
  </r>
  <r>
    <s v="Active Listening"/>
    <s v="listen actively"/>
    <n v="0.94736337661743164"/>
    <s v="audiology"/>
    <n v="0.88517868518829346"/>
    <s v="human ear"/>
    <n v="0.88284826278686523"/>
    <s v="communication related to hearing impairment"/>
    <n v="0.86977505683898926"/>
    <x v="0"/>
    <s v="listen actively"/>
    <m/>
    <m/>
    <s v="listen actively"/>
    <s v="listen actively"/>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Psychological First Aid"/>
    <s v="first aid"/>
    <n v="0.92908322811126709"/>
    <s v="teach first aid principles"/>
    <n v="0.8978959321975708"/>
    <s v="emergency psychology"/>
    <n v="0.89777392148971558"/>
    <s v="apply medical first aid in case of emergency"/>
    <n v="0.89769965410232544"/>
    <x v="0"/>
    <s v="first aid"/>
    <m/>
    <m/>
    <m/>
    <s v="first aid"/>
  </r>
  <r>
    <s v="patient"/>
    <s v="exercise patience"/>
    <n v="0.89464372396469116"/>
    <s v="monitor patient's health condition"/>
    <n v="0.8690183162689209"/>
    <s v="transfer patients"/>
    <n v="0.86753833293914795"/>
    <s v="medical dispatch"/>
    <n v="0.86742770671844482"/>
    <x v="0"/>
    <m/>
    <m/>
    <m/>
    <m/>
    <s v="exercise patience"/>
  </r>
  <r>
    <s v="Health Research"/>
    <s v="conduct health related research"/>
    <n v="0.93703001737594604"/>
    <s v="medical studies"/>
    <n v="0.90079778432846069"/>
    <s v="health psychology"/>
    <n v="0.89724487066268921"/>
    <s v="health informatics"/>
    <n v="0.89433038234710693"/>
    <x v="0"/>
    <s v="conduct health related research"/>
    <m/>
    <m/>
    <m/>
    <s v="conduct health related research"/>
  </r>
  <r>
    <s v="Confidence"/>
    <s v="show confidence"/>
    <n v="0.93933010101318359"/>
    <s v="assertiveness"/>
    <n v="0.87863558530807495"/>
    <s v="show determination"/>
    <n v="0.85610002279281616"/>
    <s v="demonstrate trustworthiness"/>
    <n v="0.85426342487335205"/>
    <x v="0"/>
    <s v="show confidence"/>
    <m/>
    <m/>
    <s v="show confidence"/>
    <s v="show confidence"/>
  </r>
  <r>
    <s v="Presentation"/>
    <s v="use presentation software"/>
    <n v="0.92264914512634277"/>
    <s v="visual presentation techniques"/>
    <n v="0.91366004943847656"/>
    <s v="prepare presentation material"/>
    <n v="0.9090915322303772"/>
    <s v="give live presentation"/>
    <n v="0.9041975736618042"/>
    <x v="0"/>
    <m/>
    <m/>
    <m/>
    <m/>
    <s v="use presentation software"/>
  </r>
  <r>
    <s v="Speech"/>
    <s v="speech techniques"/>
    <n v="0.91685003042221069"/>
    <s v="cued speech"/>
    <n v="0.90192288160324097"/>
    <s v="speech recognition"/>
    <n v="0.90045511722564697"/>
    <s v="lipspeaking"/>
    <n v="0.89845341444015503"/>
    <x v="0"/>
    <s v="speech techniques"/>
    <m/>
    <m/>
    <s v="speech techniques"/>
    <s v="speech techniques"/>
  </r>
  <r>
    <s v="Public Speaking"/>
    <s v="speech techniques"/>
    <n v="0.8937954306602478"/>
    <s v="teach public speaking principles"/>
    <n v="0.89040029048919678"/>
    <s v="address an audience"/>
    <n v="0.88998854160308838"/>
    <s v="lipspeaking"/>
    <n v="0.88547283411026001"/>
    <x v="0"/>
    <m/>
    <m/>
    <m/>
    <m/>
    <s v="speech techniques"/>
  </r>
  <r>
    <s v="Responding with an elevator pitch"/>
    <s v="deliver a sales pitch"/>
    <n v="0.87251585721969604"/>
    <s v="sales argumentation"/>
    <n v="0.83119326829910278"/>
    <s v="address an audience"/>
    <n v="0.82973206043243408"/>
    <s v="show entrepreneurial spirit"/>
    <n v="0.8291812539100647"/>
    <x v="0"/>
    <m/>
    <m/>
    <m/>
    <m/>
    <s v="deliver a sales pitch"/>
  </r>
  <r>
    <s v="Preparing an informative lecture"/>
    <s v="perform lectures"/>
    <n v="0.87990230321884155"/>
    <s v="prepare lesson content"/>
    <n v="0.8795960545539856"/>
    <s v="prepare presentation material"/>
    <n v="0.86643898487091064"/>
    <s v="provide assistance to lecturer"/>
    <n v="0.86545026302337646"/>
    <x v="0"/>
    <s v="perform lectures"/>
    <m/>
    <m/>
    <m/>
    <s v="perform lectures"/>
  </r>
  <r>
    <s v="Delivering a persuasive speech"/>
    <s v="present arguments persuasively"/>
    <n v="0.90285718441009521"/>
    <s v="deliver a sales pitch"/>
    <n v="0.87405383586883545"/>
    <s v="speech techniques"/>
    <n v="0.87047511339187622"/>
    <s v="address an audience"/>
    <n v="0.86891227960586548"/>
    <x v="0"/>
    <s v="present arguments persuasively"/>
    <m/>
    <m/>
    <m/>
    <s v="present arguments persuasively"/>
  </r>
  <r>
    <s v="Engaging others with storytelling"/>
    <s v="tell a story"/>
    <n v="0.89619219303131104"/>
    <s v="create animated narratives"/>
    <n v="0.8834114670753479"/>
    <s v="teach reading strategies"/>
    <n v="0.87522017955780029"/>
    <s v="teach communication methods"/>
    <n v="0.87386435270309448"/>
    <x v="0"/>
    <m/>
    <m/>
    <m/>
    <m/>
    <s v="tell a story"/>
  </r>
  <r>
    <s v="Python Syntax And Semantics"/>
    <s v="semantics"/>
    <n v="0.8509286642074585"/>
    <s v="Python (computer programming)"/>
    <n v="0.83931159973144531"/>
    <s v="terminology"/>
    <n v="0.82256060838699341"/>
    <s v="SAS language"/>
    <n v="0.81027859449386597"/>
    <x v="0"/>
    <m/>
    <m/>
    <m/>
    <s v="semantics"/>
    <s v="semantics"/>
  </r>
  <r>
    <s v="Basic Programming Language"/>
    <s v="apply basic programming skills"/>
    <n v="0.91343951225280762"/>
    <s v="Smalltalk (computer programming)"/>
    <n v="0.88933432102203369"/>
    <s v="computer programming"/>
    <n v="0.87533789873123169"/>
    <s v="Scratch (computer programming)"/>
    <n v="0.86964321136474609"/>
    <x v="0"/>
    <m/>
    <m/>
    <m/>
    <m/>
    <s v="apply basic programming skill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Vim"/>
    <s v="Perl"/>
    <n v="0.85490262508392334"/>
    <s v="Vyper"/>
    <n v="0.8490709662437439"/>
    <s v="Microsoft Visio"/>
    <n v="0.84710574150085449"/>
    <s v="Lisp"/>
    <n v="0.84491556882858276"/>
    <x v="0"/>
    <m/>
    <m/>
    <m/>
    <m/>
    <s v="Per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andas"/>
    <s v="animal species"/>
    <n v="0.87312859296798706"/>
    <s v="zoo community"/>
    <n v="0.83239299058914185"/>
    <s v="animal reproductive system"/>
    <n v="0.8320009708404541"/>
    <s v="animal transportation vehicles"/>
    <n v="0.83159220218658447"/>
    <x v="0"/>
    <m/>
    <m/>
    <m/>
    <s v="animal species"/>
    <s v="animal species"/>
  </r>
  <r>
    <s v="Visual Studio Code"/>
    <s v="Visual Studio .NET"/>
    <n v="0.93596941232681274"/>
    <s v="Microsoft Visual C++"/>
    <n v="0.88431334495544434"/>
    <s v="Microsoft Visio"/>
    <n v="0.84634226560592651"/>
    <s v="Xcode"/>
    <n v="0.83853822946548462"/>
    <x v="0"/>
    <s v="Visual Studio .NET"/>
    <m/>
    <m/>
    <s v="Visual Studio .NET"/>
    <s v="Visual Studio .NET"/>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rings (Python)"/>
    <s v="Python (computer programming)"/>
    <n v="0.87223696708679199"/>
    <s v="types of strings"/>
    <n v="0.87173640727996826"/>
    <s v="tune stringed musical instruments"/>
    <n v="0.79547774791717529"/>
    <s v="Swift (computer programming)"/>
    <n v="0.78576874732971191"/>
    <x v="0"/>
    <m/>
    <m/>
    <m/>
    <s v="Python (computer programming)"/>
    <s v="Python (computer programming)"/>
  </r>
  <r>
    <s v="Files (Python)"/>
    <s v="Python (computer programming)"/>
    <n v="0.87174594402313232"/>
    <s v="type of file"/>
    <n v="0.86594212055206299"/>
    <s v="file-based workflow"/>
    <n v="0.85731899738311768"/>
    <s v="file documents"/>
    <n v="0.85724586248397827"/>
    <x v="0"/>
    <s v="Python (computer programming)"/>
    <m/>
    <m/>
    <s v="Python (computer programming)"/>
    <s v="Python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Lists (Python)"/>
    <s v="Python (computer programming)"/>
    <n v="0.84884864091873169"/>
    <s v="compile library lists"/>
    <n v="0.81589621305465698"/>
    <s v="use dictionaries"/>
    <n v="0.79415798187255859"/>
    <s v="compose playlist"/>
    <n v="0.79282122850418091"/>
    <x v="0"/>
    <s v="Python (computer programming)"/>
    <m/>
    <m/>
    <s v="Python (computer programming)"/>
    <s v="Python (computer programming)"/>
  </r>
  <r>
    <s v="Basic Python Data Structures"/>
    <s v="Python (computer programming)"/>
    <n v="0.85983544588088989"/>
    <s v="information structure"/>
    <n v="0.84813982248306274"/>
    <s v="organisational structure"/>
    <n v="0.81603354215621948"/>
    <s v="object-oriented modelling"/>
    <n v="0.81596076488494873"/>
    <x v="0"/>
    <s v="Python (computer programming)"/>
    <m/>
    <m/>
    <m/>
    <s v="Python (computer programming)"/>
  </r>
  <r>
    <s v="Fundamental Programming Concepts"/>
    <s v="apply basic programming skills"/>
    <n v="0.88365966081619263"/>
    <s v="Smalltalk (computer programming)"/>
    <n v="0.85399562120437622"/>
    <s v="computer programming"/>
    <n v="0.85266637802124023"/>
    <s v="Scratch (computer programming)"/>
    <n v="0.85007387399673462"/>
    <x v="0"/>
    <m/>
    <m/>
    <m/>
    <m/>
    <s v="apply basic programming skills"/>
  </r>
  <r>
    <s v="Basic Python Syntax"/>
    <s v="Python (computer programming)"/>
    <n v="0.87750184535980225"/>
    <s v="apply basic programming skills"/>
    <n v="0.81376093626022339"/>
    <s v="SAS language"/>
    <n v="0.80345821380615234"/>
    <s v="Smalltalk (computer programming)"/>
    <n v="0.7915949821472168"/>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ython Syntax And Semantics"/>
    <s v="semantics"/>
    <n v="0.8509286642074585"/>
    <s v="Python (computer programming)"/>
    <n v="0.83931159973144531"/>
    <s v="terminology"/>
    <n v="0.82256060838699341"/>
    <s v="SAS language"/>
    <n v="0.81027859449386597"/>
    <x v="0"/>
    <m/>
    <m/>
    <m/>
    <s v="semantics"/>
    <s v="semantic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Tuple"/>
    <s v="combination of textures"/>
    <n v="0.84830385446548462"/>
    <s v="LAMS"/>
    <n v="0.84360641241073608"/>
    <s v="Solidity"/>
    <n v="0.84164738655090332"/>
    <s v="polygraphy"/>
    <n v="0.84042650461196899"/>
    <x v="0"/>
    <m/>
    <m/>
    <m/>
    <m/>
    <s v="combination of textur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andas"/>
    <s v="animal species"/>
    <n v="0.87312859296798706"/>
    <s v="zoo community"/>
    <n v="0.83239299058914185"/>
    <s v="animal reproductive system"/>
    <n v="0.8320009708404541"/>
    <s v="animal transportation vehicles"/>
    <n v="0.83159220218658447"/>
    <x v="0"/>
    <m/>
    <m/>
    <m/>
    <s v="animal species"/>
    <s v="animal species"/>
  </r>
  <r>
    <s v="Data Cleansing"/>
    <s v="perform data cleansing"/>
    <n v="0.94716215133666992"/>
    <s v="manage data"/>
    <n v="0.86713248491287231"/>
    <s v="remove debris"/>
    <n v="0.86266469955444336"/>
    <s v="data protection"/>
    <n v="0.86237001419067383"/>
    <x v="0"/>
    <s v="perform data cleansing"/>
    <m/>
    <m/>
    <s v="perform data cleansing"/>
    <s v="perform data cleans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andas"/>
    <s v="animal species"/>
    <n v="0.87312859296798706"/>
    <s v="zoo community"/>
    <n v="0.83239299058914185"/>
    <s v="animal reproductive system"/>
    <n v="0.8320009708404541"/>
    <s v="animal transportation vehicles"/>
    <n v="0.83159220218658447"/>
    <x v="0"/>
    <m/>
    <m/>
    <m/>
    <s v="animal species"/>
    <s v="animal species"/>
  </r>
  <r>
    <s v="Wxpython"/>
    <s v="Python (computer programming)"/>
    <n v="0.87006896734237671"/>
    <s v="XQuery"/>
    <n v="0.83494019508361816"/>
    <s v="Codenvy"/>
    <n v="0.82213842868804932"/>
    <s v="Erlang"/>
    <n v="0.81088858842849731"/>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base (DBMS)"/>
    <s v="database"/>
    <n v="0.95374846458435059"/>
    <s v="database management systems"/>
    <n v="0.93115729093551636"/>
    <s v="maintain database"/>
    <n v="0.91573244333267212"/>
    <s v="SQL"/>
    <n v="0.91554552316665649"/>
    <x v="0"/>
    <s v="database"/>
    <m/>
    <m/>
    <s v="database"/>
    <s v="database"/>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base (DBMS)"/>
    <s v="database"/>
    <n v="0.95374846458435059"/>
    <s v="database management systems"/>
    <n v="0.93115729093551636"/>
    <s v="maintain database"/>
    <n v="0.91573244333267212"/>
    <s v="SQL"/>
    <n v="0.91554552316665649"/>
    <x v="0"/>
    <s v="database"/>
    <m/>
    <m/>
    <s v="database"/>
    <s v="database"/>
  </r>
  <r>
    <s v="Sqlite"/>
    <s v="SQL"/>
    <n v="0.90521138906478882"/>
    <s v="database"/>
    <n v="0.90499383211135864"/>
    <s v="MySQL"/>
    <n v="0.88802331686019897"/>
    <s v="SQL Server"/>
    <n v="0.88204944133758545"/>
    <x v="0"/>
    <m/>
    <m/>
    <m/>
    <m/>
    <s v="SQL"/>
  </r>
  <r>
    <s v="SQL"/>
    <s v="SQL"/>
    <n v="1.00000011920929"/>
    <s v="SQL Server"/>
    <n v="0.94170588254928589"/>
    <s v="MySQL"/>
    <n v="0.93775123357772827"/>
    <s v="database"/>
    <n v="0.92323952913284302"/>
    <x v="1"/>
    <s v="SQL"/>
    <s v="SQL"/>
    <s v="SQL"/>
    <s v="SQL"/>
    <s v="SQL"/>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ctive defense"/>
    <s v="defense system"/>
    <n v="0.91083306074142456"/>
    <s v="perform defensive driving"/>
    <n v="0.87368690967559814"/>
    <s v="protect game"/>
    <n v="0.86121934652328491"/>
    <s v="defence standard procedures"/>
    <n v="0.85233718156814575"/>
    <x v="0"/>
    <s v="defense system"/>
    <m/>
    <m/>
    <s v="defense system"/>
    <s v="defense system"/>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Numpy"/>
    <s v="MATLAB"/>
    <n v="0.82936519384384155"/>
    <s v="neoplasia"/>
    <n v="0.81952649354934692"/>
    <s v="artificial neural networks"/>
    <n v="0.81657391786575317"/>
    <s v="Python (computer programming)"/>
    <n v="0.81471931934356689"/>
    <x v="0"/>
    <m/>
    <m/>
    <m/>
    <m/>
    <s v="MATLAB"/>
  </r>
  <r>
    <s v="Dashboards and Charts"/>
    <s v="loading charts for transportation of goods"/>
    <n v="0.85750383138656616"/>
    <s v="healthcare data systems"/>
    <n v="0.85136669874191284"/>
    <s v="data analytics"/>
    <n v="0.85117393732070923"/>
    <s v="software metrics"/>
    <n v="0.84786140918731689"/>
    <x v="0"/>
    <s v="loading charts for transportation of goods"/>
    <m/>
    <m/>
    <m/>
    <s v="loading charts for transportation of goods"/>
  </r>
  <r>
    <s v="dash"/>
    <s v="Nexpose"/>
    <n v="0.84386062622070313"/>
    <s v="coordinate transportation"/>
    <n v="0.83815956115722656"/>
    <s v="Sass"/>
    <n v="0.83717888593673706"/>
    <s v="fuel gas"/>
    <n v="0.8342585563659668"/>
    <x v="0"/>
    <m/>
    <m/>
    <m/>
    <m/>
    <s v="Nexpo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tplotlib"/>
    <s v="MATLAB"/>
    <n v="0.88313078880310059"/>
    <s v="Python (computer programming)"/>
    <n v="0.84330981969833374"/>
    <s v="plot lighting states"/>
    <n v="0.8273545503616333"/>
    <s v="graphics editor software"/>
    <n v="0.82628101110458374"/>
    <x v="0"/>
    <s v="MATLAB"/>
    <m/>
    <m/>
    <s v="MATLAB"/>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ioinformatics"/>
    <s v="biophysics"/>
    <n v="0.92768019437789917"/>
    <s v="biotechnology"/>
    <n v="0.91774827241897583"/>
    <s v="biostatistics"/>
    <n v="0.91044008731842041"/>
    <s v="biomedical science"/>
    <n v="0.90890395641326904"/>
    <x v="0"/>
    <m/>
    <m/>
    <m/>
    <m/>
    <s v="biophysics"/>
  </r>
  <r>
    <s v="Biopython"/>
    <s v="Python (computer programming)"/>
    <n v="0.86917799711227417"/>
    <s v="biophysics"/>
    <n v="0.84832680225372314"/>
    <s v="biomass conversion"/>
    <n v="0.84447592496871948"/>
    <s v="biotechnology"/>
    <n v="0.84279859066009521"/>
    <x v="0"/>
    <m/>
    <m/>
    <m/>
    <m/>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enomics"/>
    <s v="genetic engineering"/>
    <n v="0.86975628137588501"/>
    <s v="medical genetics"/>
    <n v="0.86665117740631104"/>
    <s v="genetics"/>
    <n v="0.85849535465240479"/>
    <s v="macroeconomics"/>
    <n v="0.84758639335632324"/>
    <x v="0"/>
    <m/>
    <m/>
    <m/>
    <m/>
    <s v="genetic engineer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ML) Algorithms"/>
    <s v="machine learning"/>
    <n v="0.93089359998703003"/>
    <s v="ML (computer programming)"/>
    <n v="0.91290271282196045"/>
    <s v="utilise machine learning"/>
    <n v="0.89954829216003418"/>
    <s v="algorithms"/>
    <n v="0.89555436372756958"/>
    <x v="0"/>
    <s v="machine learning"/>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Scikit-Learn"/>
    <s v="learning technologies"/>
    <n v="0.86316096782684326"/>
    <s v="training  subject expertise"/>
    <n v="0.85242778062820435"/>
    <s v="demonstrate willingness to learn"/>
    <n v="0.84986835718154907"/>
    <s v="apply blended learning"/>
    <n v="0.8483540415763855"/>
    <x v="0"/>
    <m/>
    <m/>
    <m/>
    <m/>
    <s v="learning technologies"/>
  </r>
  <r>
    <s v="Programming skills"/>
    <s v="apply basic programming skills"/>
    <n v="0.91424787044525146"/>
    <s v="computer programming"/>
    <n v="0.91364049911499023"/>
    <s v="Scratch (computer programming)"/>
    <n v="0.88898694515228271"/>
    <s v="web programming"/>
    <n v="0.87664955854415894"/>
    <x v="0"/>
    <s v="apply basic programming skills"/>
    <m/>
    <m/>
    <s v="apply basic programming skills"/>
    <s v="apply basic programming skills"/>
  </r>
  <r>
    <s v="Managing your own personal invetsments"/>
    <s v="manage personal finances"/>
    <n v="0.88360387086868286"/>
    <s v="own management skills"/>
    <n v="0.87952786684036255"/>
    <s v="manage portfolio"/>
    <n v="0.86233979463577271"/>
    <s v="manage inventory"/>
    <n v="0.86124980449676514"/>
    <x v="0"/>
    <m/>
    <m/>
    <m/>
    <m/>
    <s v="manage personal finances"/>
  </r>
  <r>
    <s v="Investment management knowledge"/>
    <s v="business knowledge"/>
    <n v="0.91326838731765747"/>
    <s v="manage business knowledge"/>
    <n v="0.90145128965377808"/>
    <s v="investment analysis"/>
    <n v="0.89258354902267456"/>
    <s v="knowledge management"/>
    <n v="0.89020508527755737"/>
    <x v="0"/>
    <m/>
    <m/>
    <m/>
    <m/>
    <s v="business knowledge"/>
  </r>
  <r>
    <s v="Computer Science"/>
    <s v="computer science"/>
    <n v="0.9887009859085083"/>
    <s v="computer engineering"/>
    <n v="0.95118540525436401"/>
    <s v="computer programming"/>
    <n v="0.93076014518737793"/>
    <s v="computer technology"/>
    <n v="0.91775333881378174"/>
    <x v="0"/>
    <s v="computer science"/>
    <m/>
    <m/>
    <s v="computer science"/>
    <s v="computer science"/>
  </r>
  <r>
    <s v="Expertise in data science"/>
    <s v="data analytics"/>
    <n v="0.89066153764724731"/>
    <s v="data warehouse"/>
    <n v="0.87749922275543213"/>
    <s v="manage data"/>
    <n v="0.87595218420028687"/>
    <s v="perform data analysis"/>
    <n v="0.8752327561378479"/>
    <x v="0"/>
    <m/>
    <m/>
    <m/>
    <m/>
    <s v="data analytic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MLOps"/>
    <s v="LAMS"/>
    <n v="0.87320059537887573"/>
    <s v="Moodle"/>
    <n v="0.85417330265045166"/>
    <s v="MOEM"/>
    <n v="0.85053664445877075"/>
    <s v="Litmos"/>
    <n v="0.8494560718536377"/>
    <x v="0"/>
    <m/>
    <m/>
    <m/>
    <m/>
    <s v="LAM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Json"/>
    <s v="AJAX"/>
    <n v="0.85624903440475464"/>
    <s v="JavaScript"/>
    <n v="0.85328036546707153"/>
    <s v="iOS"/>
    <n v="0.83409231901168823"/>
    <s v="PHP"/>
    <n v="0.83007174730300903"/>
    <x v="0"/>
    <m/>
    <m/>
    <m/>
    <m/>
    <s v="AJAX"/>
  </r>
  <r>
    <s v="Xml"/>
    <s v="XQuery"/>
    <n v="0.87158709764480591"/>
    <s v="AJAX"/>
    <n v="0.84992498159408569"/>
    <s v="media formats"/>
    <n v="0.84596055746078491"/>
    <s v="MDX"/>
    <n v="0.84437853097915649"/>
    <x v="0"/>
    <s v="XQuery"/>
    <m/>
    <m/>
    <m/>
    <s v="XQuer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 Scraping"/>
    <s v="web programming"/>
    <n v="0.88718324899673462"/>
    <s v="web analytics"/>
    <n v="0.88333731889724731"/>
    <s v="information extraction"/>
    <n v="0.88214242458343506"/>
    <s v="operate construction scraper"/>
    <n v="0.8609466552734375"/>
    <x v="0"/>
    <m/>
    <m/>
    <m/>
    <m/>
    <s v="web programming"/>
  </r>
  <r>
    <s v="Functions"/>
    <s v="packaging functions"/>
    <n v="0.87601077556610107"/>
    <s v="use functional programming"/>
    <n v="0.86789882183074951"/>
    <s v="mathematics"/>
    <n v="0.86469399929046631"/>
    <s v="algebra"/>
    <n v="0.8564227819442749"/>
    <x v="0"/>
    <m/>
    <m/>
    <m/>
    <s v="packaging functions"/>
    <s v="packaging functions"/>
  </r>
  <r>
    <s v="Recursion"/>
    <s v="reflexion"/>
    <n v="0.84844952821731567"/>
    <s v="Spiral development"/>
    <n v="0.84413373470306396"/>
    <s v="reprography"/>
    <n v="0.8402513861656189"/>
    <s v="transcreation"/>
    <n v="0.82897597551345825"/>
    <x v="0"/>
    <m/>
    <m/>
    <m/>
    <m/>
    <s v="reflexion"/>
  </r>
  <r>
    <s v="Objects"/>
    <s v="move objects"/>
    <n v="0.88552284240722656"/>
    <s v="carry objects"/>
    <n v="0.8818967342376709"/>
    <s v="model sets"/>
    <n v="0.87953102588653564"/>
    <s v="design props"/>
    <n v="0.87902963161468506"/>
    <x v="0"/>
    <m/>
    <m/>
    <m/>
    <m/>
    <s v="move object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Science"/>
    <s v="computer science"/>
    <n v="0.9887009859085083"/>
    <s v="computer engineering"/>
    <n v="0.95118540525436401"/>
    <s v="computer programming"/>
    <n v="0.93076014518737793"/>
    <s v="computer technology"/>
    <n v="0.91775333881378174"/>
    <x v="0"/>
    <s v="computer science"/>
    <m/>
    <m/>
    <s v="computer science"/>
    <s v="computer science"/>
  </r>
  <r>
    <s v="Setting up your Development Environment"/>
    <s v="integrated development environment software"/>
    <n v="0.8946528434753418"/>
    <s v="Eclipse (integrated development environment software)"/>
    <n v="0.86790227890014648"/>
    <s v="project configuration management"/>
    <n v="0.84987151622772217"/>
    <s v="prepare personal work environment"/>
    <n v="0.84931880235671997"/>
    <x v="0"/>
    <s v="integrated development environment software"/>
    <m/>
    <m/>
    <s v="integrated development environment software"/>
    <s v="integrated development environment software"/>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Testing in Python"/>
    <s v="perform test run"/>
    <n v="0.86557769775390625"/>
    <s v="test procedures"/>
    <n v="0.86063116788864136"/>
    <s v="execute software tests"/>
    <n v="0.85738801956176758"/>
    <s v="develop automated software tests"/>
    <n v="0.85678410530090332"/>
    <x v="0"/>
    <m/>
    <m/>
    <m/>
    <m/>
    <s v="perform test run"/>
  </r>
  <r>
    <s v="Automating System Administration Tasks with Python"/>
    <s v="operate automated process control"/>
    <n v="0.86255478858947754"/>
    <s v="automate cloud tasks"/>
    <n v="0.8567047119140625"/>
    <s v="manage processes"/>
    <n v="0.85514390468597412"/>
    <s v="manage administrative systems"/>
    <n v="0.85235881805419922"/>
    <x v="0"/>
    <m/>
    <m/>
    <m/>
    <m/>
    <s v="operate automated process control"/>
  </r>
  <r>
    <s v="Bash Scripting"/>
    <s v="use scripting programming"/>
    <n v="0.87552320957183838"/>
    <s v="select scripts"/>
    <n v="0.84686315059661865"/>
    <s v="adapt a script"/>
    <n v="0.83740997314453125"/>
    <s v="edit scripts"/>
    <n v="0.83504033088684082"/>
    <x v="0"/>
    <s v="use scripting programming"/>
    <m/>
    <m/>
    <s v="use scripting programming"/>
    <s v="use scripting programming"/>
  </r>
  <r>
    <s v="Pandas"/>
    <s v="animal species"/>
    <n v="0.87312859296798706"/>
    <s v="zoo community"/>
    <n v="0.83239299058914185"/>
    <s v="animal reproductive system"/>
    <n v="0.8320009708404541"/>
    <s v="animal transportation vehicles"/>
    <n v="0.83159220218658447"/>
    <x v="0"/>
    <m/>
    <m/>
    <m/>
    <s v="animal species"/>
    <s v="animal species"/>
  </r>
  <r>
    <s v="Seaborn"/>
    <s v="aquatic species"/>
    <n v="0.82589977979660034"/>
    <s v="use maritime English"/>
    <n v="0.82128787040710449"/>
    <s v="marine technology"/>
    <n v="0.82084810733795166"/>
    <s v="marine biology "/>
    <n v="0.8152008056640625"/>
    <x v="0"/>
    <m/>
    <m/>
    <m/>
    <m/>
    <s v="aquatic species"/>
  </r>
  <r>
    <s v="Matplotlib"/>
    <s v="MATLAB"/>
    <n v="0.88313078880310059"/>
    <s v="Python (computer programming)"/>
    <n v="0.84330981969833374"/>
    <s v="plot lighting states"/>
    <n v="0.8273545503616333"/>
    <s v="graphics editor software"/>
    <n v="0.82628101110458374"/>
    <x v="0"/>
    <s v="MATLAB"/>
    <m/>
    <m/>
    <s v="MATLAB"/>
    <s v="MATLAB"/>
  </r>
  <r>
    <s v="Numpy"/>
    <s v="MATLAB"/>
    <n v="0.82936519384384155"/>
    <s v="neoplasia"/>
    <n v="0.81952649354934692"/>
    <s v="artificial neural networks"/>
    <n v="0.81657391786575317"/>
    <s v="Python (computer programming)"/>
    <n v="0.81471931934356689"/>
    <x v="0"/>
    <m/>
    <m/>
    <m/>
    <m/>
    <s v="MATLAB"/>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Matplotlib"/>
    <s v="MATLAB"/>
    <n v="0.88313078880310059"/>
    <s v="Python (computer programming)"/>
    <n v="0.84330981969833374"/>
    <s v="plot lighting states"/>
    <n v="0.8273545503616333"/>
    <s v="graphics editor software"/>
    <n v="0.82628101110458374"/>
    <x v="0"/>
    <s v="MATLAB"/>
    <m/>
    <m/>
    <s v="MATLAB"/>
    <s v="MATLAB"/>
  </r>
  <r>
    <s v="Codeskulptor"/>
    <s v="Codenvy"/>
    <n v="0.90339887142181396"/>
    <s v="Scratch (computer programming)"/>
    <n v="0.83269411325454712"/>
    <s v="COBOL"/>
    <n v="0.82897907495498657"/>
    <s v="publicity code"/>
    <n v="0.823932945728302"/>
    <x v="0"/>
    <s v="Codenvy"/>
    <s v="Codenvy"/>
    <s v="Codenvy"/>
    <m/>
    <s v="Codenvy"/>
  </r>
  <r>
    <s v="Python Syntax And Semantics"/>
    <s v="semantics"/>
    <n v="0.8509286642074585"/>
    <s v="Python (computer programming)"/>
    <n v="0.83931159973144531"/>
    <s v="terminology"/>
    <n v="0.82256060838699341"/>
    <s v="SAS language"/>
    <n v="0.81027859449386597"/>
    <x v="0"/>
    <m/>
    <m/>
    <m/>
    <s v="semantics"/>
    <s v="seman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bugging"/>
    <s v="debug software"/>
    <n v="0.93912595510482788"/>
    <s v="troubleshoot"/>
    <n v="0.88962423801422119"/>
    <s v="ICT debugging tools"/>
    <n v="0.88324218988418579"/>
    <s v="deburring processes"/>
    <n v="0.85443377494812012"/>
    <x v="0"/>
    <s v="debug software"/>
    <m/>
    <m/>
    <s v="debug software"/>
    <s v="debug software"/>
  </r>
  <r>
    <s v="Debugging"/>
    <s v="debug software"/>
    <n v="0.93912595510482788"/>
    <s v="troubleshoot"/>
    <n v="0.88962423801422119"/>
    <s v="ICT debugging tools"/>
    <n v="0.88324218988418579"/>
    <s v="deburring processes"/>
    <n v="0.85443377494812012"/>
    <x v="0"/>
    <s v="debug software"/>
    <m/>
    <m/>
    <s v="debug software"/>
    <s v="debug softwar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s"/>
    <s v="algorithms"/>
    <n v="0.96251022815704346"/>
    <s v="task algorithmisation"/>
    <n v="0.88800942897796631"/>
    <s v="machine learning"/>
    <n v="0.87757408618927002"/>
    <s v="computer programming"/>
    <n v="0.86312222480773926"/>
    <x v="0"/>
    <s v="algorithms"/>
    <m/>
    <m/>
    <s v="algorithms"/>
    <s v="algorithm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Tools"/>
    <s v="Python (computer programming)"/>
    <n v="0.87832939624786377"/>
    <s v="database development tools"/>
    <n v="0.83518314361572266"/>
    <s v="network management system tools"/>
    <n v="0.8307565450668335"/>
    <s v="tools for ICT test automation"/>
    <n v="0.83039569854736328"/>
    <x v="0"/>
    <s v="Python (computer programming)"/>
    <m/>
    <m/>
    <s v="Python (computer programming)"/>
    <s v="Python (computer programming)"/>
  </r>
  <r>
    <s v="Python Syntax And Semantics"/>
    <s v="semantics"/>
    <n v="0.8509286642074585"/>
    <s v="Python (computer programming)"/>
    <n v="0.83931159973144531"/>
    <s v="terminology"/>
    <n v="0.82256060838699341"/>
    <s v="SAS language"/>
    <n v="0.81027859449386597"/>
    <x v="0"/>
    <m/>
    <m/>
    <m/>
    <s v="semantics"/>
    <s v="semantics"/>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Web Application"/>
    <s v="web programming"/>
    <n v="0.92879509925842285"/>
    <s v="WebCMS"/>
    <n v="0.88267761468887329"/>
    <s v="ASP.NET"/>
    <n v="0.8819846510887146"/>
    <s v="application usability"/>
    <n v="0.881553053855896"/>
    <x v="0"/>
    <s v="web programming"/>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Flask"/>
    <s v="filter liquids"/>
    <n v="0.86597883701324463"/>
    <s v="assist bottling"/>
    <n v="0.86320847272872925"/>
    <s v="handle glassware"/>
    <n v="0.85808724164962769"/>
    <s v="glassware products"/>
    <n v="0.85571843385696411"/>
    <x v="0"/>
    <m/>
    <m/>
    <m/>
    <m/>
    <s v="filter liquids"/>
  </r>
  <r>
    <s v="Information Engineering"/>
    <s v="industrial engineering"/>
    <n v="0.90683579444885254"/>
    <s v="information architecture"/>
    <n v="0.90086913108825684"/>
    <s v="instrumentation engineering"/>
    <n v="0.89757144451141357"/>
    <s v="design information system"/>
    <n v="0.88942599296569824"/>
    <x v="0"/>
    <m/>
    <m/>
    <m/>
    <m/>
    <s v="industrial engineer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m/>
    <m/>
    <m/>
    <m/>
    <s v="perform loading and unloading operations"/>
  </r>
  <r>
    <s v="Data Engineer"/>
    <s v="data analytics"/>
    <n v="0.89289712905883789"/>
    <s v="data warehouse"/>
    <n v="0.89117336273193359"/>
    <s v="manage data"/>
    <n v="0.87997573614120483"/>
    <s v="data mining"/>
    <n v="0.87924492359161377"/>
    <x v="0"/>
    <m/>
    <m/>
    <m/>
    <m/>
    <s v="data analytics"/>
  </r>
  <r>
    <s v="Web Scraping"/>
    <s v="web programming"/>
    <n v="0.88718324899673462"/>
    <s v="web analytics"/>
    <n v="0.88333731889724731"/>
    <s v="information extraction"/>
    <n v="0.88214242458343506"/>
    <s v="operate construction scraper"/>
    <n v="0.8609466552734375"/>
    <x v="0"/>
    <m/>
    <m/>
    <m/>
    <m/>
    <s v="web programming"/>
  </r>
  <r>
    <s v="Data Science"/>
    <s v="data analytics"/>
    <n v="0.9216538667678833"/>
    <s v="data warehouse"/>
    <n v="0.89950048923492432"/>
    <s v="data mining"/>
    <n v="0.89856654405593872"/>
    <s v="digital data processing"/>
    <n v="0.8947457671165466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Pandas"/>
    <s v="animal species"/>
    <n v="0.87312859296798706"/>
    <s v="zoo community"/>
    <n v="0.83239299058914185"/>
    <s v="animal reproductive system"/>
    <n v="0.8320009708404541"/>
    <s v="animal transportation vehicles"/>
    <n v="0.83159220218658447"/>
    <x v="0"/>
    <m/>
    <m/>
    <m/>
    <s v="animal species"/>
    <s v="animal species"/>
  </r>
  <r>
    <s v="Jupyter notebooks"/>
    <s v="pen components"/>
    <n v="0.84656637907028198"/>
    <s v="typesetting machines"/>
    <n v="0.84626352787017822"/>
    <s v="manage needs for stationery items"/>
    <n v="0.83208316564559937"/>
    <s v="write Javanese"/>
    <n v="0.83127415180206299"/>
    <x v="0"/>
    <m/>
    <m/>
    <m/>
    <m/>
    <s v="pen components"/>
  </r>
  <r>
    <s v="Tuple"/>
    <s v="combination of textures"/>
    <n v="0.84830385446548462"/>
    <s v="LAMS"/>
    <n v="0.84360641241073608"/>
    <s v="Solidity"/>
    <n v="0.84164738655090332"/>
    <s v="polygraphy"/>
    <n v="0.84042650461196899"/>
    <x v="0"/>
    <m/>
    <m/>
    <m/>
    <m/>
    <s v="combination of textur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bugging"/>
    <s v="debug software"/>
    <n v="0.93912595510482788"/>
    <s v="troubleshoot"/>
    <n v="0.88962423801422119"/>
    <s v="ICT debugging tools"/>
    <n v="0.88324218988418579"/>
    <s v="deburring processes"/>
    <n v="0.85443377494812012"/>
    <x v="0"/>
    <s v="debug software"/>
    <m/>
    <m/>
    <s v="debug software"/>
    <s v="debug software"/>
  </r>
  <r>
    <s v="List &amp; Label"/>
    <s v="label components"/>
    <n v="0.91663998365402222"/>
    <s v="label samples"/>
    <n v="0.90217041969299316"/>
    <s v="label foodstuffs"/>
    <n v="0.89490801095962524"/>
    <s v="label belts"/>
    <n v="0.89420533180236816"/>
    <x v="0"/>
    <s v="label components"/>
    <m/>
    <m/>
    <s v="label components"/>
    <s v="label components"/>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heritance (object-oriented programming)"/>
    <s v="use object-oriented programming"/>
    <n v="0.91115617752075195"/>
    <s v="object-oriented modelling"/>
    <n v="0.90553462505340576"/>
    <s v="software architecture models"/>
    <n v="0.82340574264526367"/>
    <s v="ObjectStore"/>
    <n v="0.81900429725646973"/>
    <x v="0"/>
    <s v="use object-oriented programming"/>
    <s v="use object-oriented programming"/>
    <s v="use object-oriented programming"/>
    <s v="use object-oriented programming"/>
    <s v="use object-oriented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umpy"/>
    <s v="MATLAB"/>
    <n v="0.82936519384384155"/>
    <s v="neoplasia"/>
    <n v="0.81952649354934692"/>
    <s v="artificial neural networks"/>
    <n v="0.81657391786575317"/>
    <s v="Python (computer programming)"/>
    <n v="0.81471931934356689"/>
    <x v="0"/>
    <m/>
    <m/>
    <m/>
    <m/>
    <s v="MATLAB"/>
  </r>
  <r>
    <s v="Persist"/>
    <s v="maintain ground"/>
    <n v="0.88558447360992432"/>
    <s v="show commitment"/>
    <n v="0.8697364330291748"/>
    <s v="maintain plan for continuity of operations"/>
    <n v="0.86741578578948975"/>
    <s v="keep company"/>
    <n v="0.86654269695281982"/>
    <x v="0"/>
    <m/>
    <m/>
    <m/>
    <m/>
    <s v="maintain ground"/>
  </r>
  <r>
    <s v="Data Type"/>
    <s v="type of file"/>
    <n v="0.88215047121047974"/>
    <s v="data storage"/>
    <n v="0.88205361366271973"/>
    <s v="select coquille types"/>
    <n v="0.87213248014450073"/>
    <s v="data models"/>
    <n v="0.86896795034408569"/>
    <x v="0"/>
    <m/>
    <m/>
    <m/>
    <s v="type of file"/>
    <s v="type of file"/>
  </r>
  <r>
    <s v="For Loop"/>
    <s v="VBScript"/>
    <n v="0.8062368631362915"/>
    <s v="use logic programming"/>
    <n v="0.8016623854637146"/>
    <s v="operate perforating machine"/>
    <n v="0.8013451099395752"/>
    <s v="forging processes"/>
    <n v="0.79751521348953247"/>
    <x v="0"/>
    <m/>
    <m/>
    <m/>
    <m/>
    <s v="VBScript"/>
  </r>
  <r>
    <s v="Control Flow"/>
    <s v="control systems"/>
    <n v="0.91005712747573853"/>
    <s v="control train movement"/>
    <n v="0.90581142902374268"/>
    <s v="design control systems"/>
    <n v="0.8902134895324707"/>
    <s v="engineering control theory"/>
    <n v="0.88766413927078247"/>
    <x v="0"/>
    <m/>
    <m/>
    <m/>
    <m/>
    <s v="control systems"/>
  </r>
  <r>
    <s v="Graph Theory"/>
    <s v="systems theory"/>
    <n v="0.86157780885696411"/>
    <s v="architectural theory"/>
    <n v="0.84863615036010742"/>
    <s v="social work theory"/>
    <n v="0.84768980741500854"/>
    <s v="musical theory"/>
    <n v="0.84473913908004761"/>
    <x v="0"/>
    <m/>
    <m/>
    <m/>
    <m/>
    <s v="systems theory"/>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ocial Network Analysis"/>
    <s v="analyse transport business networks"/>
    <n v="0.88597601652145386"/>
    <s v="monitor social impact"/>
    <n v="0.86186861991882324"/>
    <s v="social entreprise"/>
    <n v="0.85850507020950317"/>
    <s v="business analysis"/>
    <n v="0.85442394018173218"/>
    <x v="0"/>
    <m/>
    <m/>
    <m/>
    <m/>
    <s v="analyse transport business network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Data Analysis"/>
    <s v="financial analysis"/>
    <n v="0.94161635637283325"/>
    <s v="analyse market financial trends"/>
    <n v="0.90738171339035034"/>
    <s v="collect financial data"/>
    <n v="0.9007222056388855"/>
    <s v="investment analysis"/>
    <n v="0.89883172512054443"/>
    <x v="0"/>
    <s v="financial analysis"/>
    <m/>
    <m/>
    <s v="financial analysis"/>
    <s v="financial analysi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Natural Language Toolkit (NLTK)"/>
    <s v="natural language processing"/>
    <n v="0.8903394341468811"/>
    <s v="Lisp"/>
    <n v="0.84483039379119873"/>
    <s v="computational linguistics"/>
    <n v="0.84391325712203979"/>
    <s v="practical lexicography"/>
    <n v="0.84243428707122803"/>
    <x v="0"/>
    <s v="natural language processing"/>
    <m/>
    <m/>
    <s v="natural language processing"/>
    <s v="natural language processing"/>
  </r>
  <r>
    <s v="Text Mining"/>
    <s v="data mining"/>
    <n v="0.91350775957107544"/>
    <s v="information extraction"/>
    <n v="0.90561068058013916"/>
    <s v="perform data mining"/>
    <n v="0.8965415358543396"/>
    <s v="data mining methods"/>
    <n v="0.89641141891479492"/>
    <x v="0"/>
    <s v="data mining"/>
    <m/>
    <m/>
    <s v="data mining"/>
    <s v="data mi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introduction to python for cybersecurity"/>
    <s v="Python (computer programming)"/>
    <n v="0.8562086820602417"/>
    <s v="cyber security"/>
    <n v="0.82227039337158203"/>
    <s v="collect cyber defence data"/>
    <n v="0.81366461515426636"/>
    <s v="cyber attack counter-measures"/>
    <n v="0.8102526068687439"/>
    <x v="0"/>
    <s v="Python (computer programming)"/>
    <m/>
    <m/>
    <m/>
    <s v="Python (computer programming)"/>
  </r>
  <r>
    <s v="Sample Collection"/>
    <s v="collect samples"/>
    <n v="0.89827001094818115"/>
    <s v="study a collection"/>
    <n v="0.88852542638778687"/>
    <s v="produce samples"/>
    <n v="0.88802248239517212"/>
    <s v="retain record samples"/>
    <n v="0.88419663906097412"/>
    <x v="0"/>
    <s v="collect samples"/>
    <m/>
    <m/>
    <s v="collect samples"/>
    <s v="collect sample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Sample Size Determination"/>
    <s v="statistics"/>
    <n v="0.86083090305328369"/>
    <s v="apply statistical analysis techniques"/>
    <n v="0.84807151556015015"/>
    <s v="calculate probabilities"/>
    <n v="0.84521520137786865"/>
    <s v="identify statistical patterns"/>
    <n v="0.84441375732421875"/>
    <x v="0"/>
    <m/>
    <m/>
    <m/>
    <m/>
    <s v="statistics"/>
  </r>
  <r>
    <s v="Sample Preparation"/>
    <s v="prepare samples for testing"/>
    <n v="0.93486529588699341"/>
    <s v="prepare chemical samples"/>
    <n v="0.9080767035484314"/>
    <s v="perform sample testing"/>
    <n v="0.90301358699798584"/>
    <s v="prepare footwear samples"/>
    <n v="0.89683675765991211"/>
    <x v="0"/>
    <s v="prepare samples for testing"/>
    <m/>
    <m/>
    <s v="prepare samples for testing"/>
    <s v="prepare samples for testing"/>
  </r>
  <r>
    <s v="Focus Group"/>
    <s v="interview focus groups"/>
    <n v="0.93450438976287842"/>
    <s v="focus stage lights"/>
    <n v="0.85019135475158691"/>
    <s v="work with different target groups"/>
    <n v="0.84927505254745483"/>
    <s v="select subject matter"/>
    <n v="0.84731191396713257"/>
    <x v="0"/>
    <s v="interview focus groups"/>
    <m/>
    <m/>
    <s v="interview focus groups"/>
    <s v="interview focus group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m/>
    <m/>
    <m/>
    <m/>
    <s v="maintain pharmacy records"/>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m/>
    <m/>
    <m/>
    <s v="public health"/>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m/>
    <m/>
    <s v="manage operations in healthcare institutions"/>
    <s v="manage operations in healthcare institutions"/>
  </r>
  <r>
    <s v="Healthcare Administration"/>
    <s v="manage healthcare staff"/>
    <n v="0.90233778953552246"/>
    <s v="health records management"/>
    <n v="0.90102607011795044"/>
    <s v="health education"/>
    <n v="0.88916081190109253"/>
    <s v="education administration"/>
    <n v="0.88444596529006958"/>
    <x v="0"/>
    <m/>
    <m/>
    <m/>
    <m/>
    <s v="manage healthcare staff"/>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m/>
    <m/>
    <m/>
    <m/>
    <s v="manage dental emergencies"/>
  </r>
  <r>
    <s v="General Linear Model"/>
    <s v="data models"/>
    <n v="0.84109342098236084"/>
    <s v="model sets"/>
    <n v="0.83844256401062012"/>
    <s v="create model"/>
    <n v="0.83323013782501221"/>
    <s v="create set models"/>
    <n v="0.82980984449386597"/>
    <x v="0"/>
    <s v="data models"/>
    <m/>
    <m/>
    <m/>
    <s v="data models"/>
  </r>
  <r>
    <s v="Linear Regression"/>
    <s v="Spiral development"/>
    <n v="0.84617096185684204"/>
    <s v="analyse logistic changes"/>
    <n v="0.84610342979431152"/>
    <s v="Incremental development"/>
    <n v="0.84276401996612549"/>
    <s v="coordinate shifts"/>
    <n v="0.84093737602233887"/>
    <x v="0"/>
    <m/>
    <m/>
    <m/>
    <m/>
    <s v="Spiral development"/>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ales And Operations Planning"/>
    <s v="sales department processes"/>
    <n v="0.90104001760482788"/>
    <s v="plan product management"/>
    <n v="0.89492124319076538"/>
    <s v="plan aftersales arrangements"/>
    <n v="0.89379298686981201"/>
    <s v="sales strategies"/>
    <n v="0.89120972156524658"/>
    <x v="0"/>
    <m/>
    <m/>
    <m/>
    <m/>
    <s v="sales department process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ample Mean And Covariance"/>
    <s v="apply statistical analysis techniques"/>
    <n v="0.81391972303390503"/>
    <s v="statistics"/>
    <n v="0.81357616186141968"/>
    <s v="handle data samples"/>
    <n v="0.81328225135803223"/>
    <s v="collect samples for analysis"/>
    <n v="0.8112366795539856"/>
    <x v="0"/>
    <m/>
    <m/>
    <m/>
    <m/>
    <s v="apply statistical analysis techniques"/>
  </r>
  <r>
    <s v="basic statistics"/>
    <s v="statistics"/>
    <n v="0.93376821279525757"/>
    <s v="biostatistics"/>
    <n v="0.88868492841720581"/>
    <s v="calculate probabilities"/>
    <n v="0.88242214918136597"/>
    <s v="teach basic numeracy skills"/>
    <n v="0.87007987499237061"/>
    <x v="0"/>
    <s v="statistics"/>
    <m/>
    <m/>
    <s v="statistics"/>
    <s v="statistics"/>
  </r>
  <r>
    <s v="sampling statistics"/>
    <s v="statistics"/>
    <n v="0.91848975419998169"/>
    <s v="handle data samples"/>
    <n v="0.88834702968597412"/>
    <s v="collect samples for analysis"/>
    <n v="0.88594138622283936"/>
    <s v="perform sample testing"/>
    <n v="0.88154780864715576"/>
    <x v="0"/>
    <m/>
    <m/>
    <m/>
    <s v="statistics"/>
    <s v="statistic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Chemistry"/>
    <s v="chemistry"/>
    <n v="0.98491197824478149"/>
    <s v="biological chemistry"/>
    <n v="0.94398778676986694"/>
    <s v="paper chemistry"/>
    <n v="0.92479491233825684"/>
    <s v="pharmaceutical chemistry"/>
    <n v="0.92009782791137695"/>
    <x v="0"/>
    <s v="chemistry"/>
    <m/>
    <m/>
    <s v="chemistry"/>
    <s v="chemistry"/>
  </r>
  <r>
    <s v="Quantum Mechanics"/>
    <s v="quantum mechanics"/>
    <n v="0.97687357664108276"/>
    <s v="quantum optics"/>
    <n v="0.92429304122924805"/>
    <s v="metaphysics"/>
    <n v="0.87560397386550903"/>
    <s v="nuclear physics"/>
    <n v="0.85650956630706787"/>
    <x v="0"/>
    <s v="quantum mechanics"/>
    <m/>
    <m/>
    <s v="quantum mechanics"/>
    <s v="quantum mechanics"/>
  </r>
  <r>
    <s v="Mapping"/>
    <s v="collect mapping data"/>
    <n v="0.91915583610534668"/>
    <s v="cartography"/>
    <n v="0.91228193044662476"/>
    <s v="geological mapping"/>
    <n v="0.90805310010910034"/>
    <s v="apply digital mapping"/>
    <n v="0.89597123861312866"/>
    <x v="0"/>
    <s v="collect mapping data"/>
    <m/>
    <m/>
    <s v="collect mapping data"/>
    <s v="collect mapping data"/>
  </r>
  <r>
    <s v="Ggplot2"/>
    <s v="plot lighting states"/>
    <n v="0.83723366260528564"/>
    <s v="graphics editor software"/>
    <n v="0.81458717584609985"/>
    <s v="plot lighting states with automated lights"/>
    <n v="0.81072527170181274"/>
    <s v="GIMP (graphics editor software)"/>
    <n v="0.80961567163467407"/>
    <x v="0"/>
    <m/>
    <m/>
    <m/>
    <m/>
    <s v="plot lighting stat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Github"/>
    <s v="maintain a central project repository"/>
    <n v="0.84891325235366821"/>
    <s v="Xcode"/>
    <n v="0.83629143238067627"/>
    <s v="ObjectStore"/>
    <n v="0.82376313209533691"/>
    <s v="Ansible"/>
    <n v="0.82213377952575684"/>
    <x v="0"/>
    <m/>
    <m/>
    <m/>
    <m/>
    <s v="maintain a central project repository"/>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ebugging"/>
    <s v="debug software"/>
    <n v="0.93912595510482788"/>
    <s v="troubleshoot"/>
    <n v="0.88962423801422119"/>
    <s v="ICT debugging tools"/>
    <n v="0.88324218988418579"/>
    <s v="deburring processes"/>
    <n v="0.85443377494812012"/>
    <x v="0"/>
    <s v="debug software"/>
    <m/>
    <m/>
    <s v="debug software"/>
    <s v="debug software"/>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Data Manipulation"/>
    <s v="manage data"/>
    <n v="0.93476963043212891"/>
    <s v="process data"/>
    <n v="0.91994774341583252"/>
    <s v="use data processing techniques"/>
    <n v="0.91320866346359253"/>
    <s v="data mining"/>
    <n v="0.91123265027999878"/>
    <x v="0"/>
    <m/>
    <m/>
    <m/>
    <m/>
    <s v="manage data"/>
  </r>
  <r>
    <s v="Regular Expression (REGEX)"/>
    <s v="utilise regular expressions"/>
    <n v="0.93468195199966431"/>
    <s v="use markup languages"/>
    <n v="0.82013016939163208"/>
    <s v="Perl"/>
    <n v="0.80491089820861816"/>
    <s v="select pattern material"/>
    <n v="0.80447810888290405"/>
    <x v="0"/>
    <s v="utilise regular expressions"/>
    <m/>
    <m/>
    <s v="utilise regular expressions"/>
    <s v="utilise regular expression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Programming Principles"/>
    <s v="design principles"/>
    <n v="0.87028610706329346"/>
    <s v="project management principles"/>
    <n v="0.86792451143264771"/>
    <s v="apply basic programming skills"/>
    <n v="0.86160600185394287"/>
    <s v="electronics principles"/>
    <n v="0.85437440872192383"/>
    <x v="0"/>
    <m/>
    <m/>
    <m/>
    <m/>
    <s v="design principl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asic statistics"/>
    <s v="statistics"/>
    <n v="0.93376821279525757"/>
    <s v="biostatistics"/>
    <n v="0.88868492841720581"/>
    <s v="calculate probabilities"/>
    <n v="0.88242214918136597"/>
    <s v="teach basic numeracy skills"/>
    <n v="0.87007987499237061"/>
    <x v="0"/>
    <s v="statistics"/>
    <m/>
    <m/>
    <s v="statistics"/>
    <s v="statistics"/>
  </r>
  <r>
    <s v="Data Manipulation"/>
    <s v="manage data"/>
    <n v="0.93476963043212891"/>
    <s v="process data"/>
    <n v="0.91994774341583252"/>
    <s v="use data processing techniques"/>
    <n v="0.91320866346359253"/>
    <s v="data mining"/>
    <n v="0.91123265027999878"/>
    <x v="0"/>
    <m/>
    <m/>
    <m/>
    <m/>
    <s v="manage data"/>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Baseball"/>
    <s v="football"/>
    <n v="0.88694703578948975"/>
    <s v="golf"/>
    <n v="0.8803221583366394"/>
    <s v="sporting events"/>
    <n v="0.86112534999847412"/>
    <s v="sport history"/>
    <n v="0.8565247654914856"/>
    <x v="0"/>
    <s v="football"/>
    <m/>
    <m/>
    <m/>
    <s v="football"/>
  </r>
  <r>
    <s v="Culture"/>
    <s v="cultural history"/>
    <n v="0.92360991239547729"/>
    <s v="study cultures"/>
    <n v="0.90152418613433838"/>
    <s v="respect cultural preferences"/>
    <n v="0.89816868305206299"/>
    <s v="cultural projects"/>
    <n v="0.89555233716964722"/>
    <x v="0"/>
    <m/>
    <m/>
    <m/>
    <m/>
    <s v="cultural history"/>
  </r>
  <r>
    <s v="America"/>
    <s v="Islam"/>
    <n v="0.83947008848190308"/>
    <s v="obesity"/>
    <n v="0.83213287591934204"/>
    <s v="Christianity"/>
    <n v="0.83196479082107544"/>
    <s v="Japanese"/>
    <n v="0.82968485355377197"/>
    <x v="0"/>
    <m/>
    <m/>
    <m/>
    <m/>
    <s v="Islam"/>
  </r>
  <r>
    <s v="Sports"/>
    <s v="sporting events"/>
    <n v="0.93881672620773315"/>
    <s v="sport history"/>
    <n v="0.90458357334136963"/>
    <s v="exercise sports"/>
    <n v="0.89647430181503296"/>
    <s v="football"/>
    <n v="0.89185446500778198"/>
    <x v="0"/>
    <m/>
    <m/>
    <m/>
    <m/>
    <s v="sporting events"/>
  </r>
  <r>
    <s v="US History"/>
    <s v="history"/>
    <n v="0.9224545955657959"/>
    <s v="cultural history"/>
    <n v="0.88824021816253662"/>
    <s v="natural history"/>
    <n v="0.87656617164611816"/>
    <s v="art history"/>
    <n v="0.87360364198684692"/>
    <x v="0"/>
    <s v="history"/>
    <m/>
    <m/>
    <s v="history"/>
    <s v="history"/>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Design of embedded devices"/>
    <s v="embedded systems"/>
    <n v="0.93873131275177002"/>
    <s v="design hardware"/>
    <n v="0.90532338619232178"/>
    <s v="hardware architectures"/>
    <n v="0.90096652507781982"/>
    <s v="design integrated circuits"/>
    <n v="0.89943945407867432"/>
    <x v="0"/>
    <s v="embedded systems"/>
    <m/>
    <m/>
    <s v="embedded systems"/>
    <s v="embedded systems"/>
  </r>
  <r>
    <s v="Qt and HTML Interfaces"/>
    <s v="QlikView Expressor"/>
    <n v="0.83989673852920532"/>
    <s v="design application interfaces"/>
    <n v="0.8393712043762207"/>
    <s v="design user interface"/>
    <n v="0.83200478553771973"/>
    <s v="interfacing techniques"/>
    <n v="0.82521587610244751"/>
    <x v="0"/>
    <s v="QlikView Expressor"/>
    <m/>
    <m/>
    <s v="QlikView Expressor"/>
    <s v="QlikView Expressor"/>
  </r>
  <r>
    <s v="UX and UI design"/>
    <s v="design user interface"/>
    <n v="0.92744016647338867"/>
    <s v="usability engineering"/>
    <n v="0.91204911470413208"/>
    <s v="software UI design patterns"/>
    <n v="0.90318238735198975"/>
    <s v="design application interfaces"/>
    <n v="0.88899719715118408"/>
    <x v="0"/>
    <s v="design user interface"/>
    <m/>
    <m/>
    <m/>
    <s v="design user interface"/>
  </r>
  <r>
    <s v="Gain knowledge of the best materials and tools used for rapid prototyping"/>
    <s v="prepare production prototypes"/>
    <n v="0.86961805820465088"/>
    <s v="design prototypes"/>
    <n v="0.86467266082763672"/>
    <s v="create craft prototypes"/>
    <n v="0.86310571432113647"/>
    <s v="develop advanced materials"/>
    <n v="0.85922235250473022"/>
    <x v="0"/>
    <m/>
    <m/>
    <m/>
    <m/>
    <s v="prepare production prototyp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Internet Of Things (IOT)"/>
    <s v="Internet of Things"/>
    <n v="0.95714181661605835"/>
    <s v="ICT infrastructure"/>
    <n v="0.89469003677368164"/>
    <s v="ICT communications protocols"/>
    <n v="0.88313168287277222"/>
    <s v="innovate in ICT"/>
    <n v="0.86476790904998779"/>
    <x v="0"/>
    <s v="Internet of Things"/>
    <m/>
    <m/>
    <s v="Internet of Things"/>
    <s v="Internet of Things"/>
  </r>
  <r>
    <s v="Raspberry Pi"/>
    <s v="model hardware"/>
    <n v="0.84582370519638062"/>
    <s v="demonstrate use of hardware"/>
    <n v="0.84100997447967529"/>
    <s v="hardware components"/>
    <n v="0.84039443731307983"/>
    <s v="hardware platforms"/>
    <n v="0.83382487297058105"/>
    <x v="0"/>
    <m/>
    <m/>
    <m/>
    <m/>
    <s v="model hardware"/>
  </r>
  <r>
    <s v="Web Application"/>
    <s v="web programming"/>
    <n v="0.92879509925842285"/>
    <s v="WebCMS"/>
    <n v="0.88267761468887329"/>
    <s v="ASP.NET"/>
    <n v="0.8819846510887146"/>
    <s v="application usability"/>
    <n v="0.881553053855896"/>
    <x v="0"/>
    <s v="web programming"/>
    <m/>
    <m/>
    <s v="web programming"/>
    <s v="web programm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React (Web Framework)"/>
    <s v="JavaScript Framework"/>
    <n v="0.86290574073791504"/>
    <s v="Ajax Framework"/>
    <n v="0.85736876726150513"/>
    <s v="web programming"/>
    <n v="0.84439176321029663"/>
    <s v="software frameworks"/>
    <n v="0.83819484710693359"/>
    <x v="0"/>
    <s v="JavaScript Framework"/>
    <m/>
    <m/>
    <m/>
    <s v="JavaScript Framework"/>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ingle Page Application(SPA)"/>
    <s v="application usability"/>
    <n v="0.8458259105682373"/>
    <s v="SPARQL"/>
    <n v="0.83835691213607788"/>
    <s v="process applications"/>
    <n v="0.83470499515533447"/>
    <s v="OmniPage"/>
    <n v="0.83456355333328247"/>
    <x v="0"/>
    <m/>
    <m/>
    <m/>
    <m/>
    <s v="application usability"/>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HTML and CSS"/>
    <s v="CSS"/>
    <n v="0.94262808561325073"/>
    <s v="style sheet languages"/>
    <n v="0.90902787446975708"/>
    <s v="web programming"/>
    <n v="0.88139647245407104"/>
    <s v="use markup languages"/>
    <n v="0.8785664439201355"/>
    <x v="0"/>
    <s v="CSS"/>
    <m/>
    <m/>
    <s v="CSS"/>
    <s v="CSS"/>
  </r>
  <r>
    <s v="JavaScript"/>
    <s v="JavaScript"/>
    <n v="0.99999988079071045"/>
    <s v="JavaScript Framework"/>
    <n v="0.90271759033203125"/>
    <s v="AJAX"/>
    <n v="0.89007323980331421"/>
    <s v="CoffeeScript"/>
    <n v="0.88600039482116699"/>
    <x v="1"/>
    <s v="JavaScript"/>
    <s v="JavaScript"/>
    <s v="JavaScript"/>
    <s v="JavaScript"/>
    <s v="JavaScript"/>
  </r>
  <r>
    <s v="React (Web Framework)"/>
    <s v="JavaScript Framework"/>
    <n v="0.86290574073791504"/>
    <s v="Ajax Framework"/>
    <n v="0.85736876726150513"/>
    <s v="web programming"/>
    <n v="0.84439176321029663"/>
    <s v="software frameworks"/>
    <n v="0.83819484710693359"/>
    <x v="0"/>
    <s v="JavaScript Framework"/>
    <m/>
    <m/>
    <m/>
    <s v="JavaScript Framework"/>
  </r>
  <r>
    <s v="asp.net"/>
    <s v="ASP.NET"/>
    <n v="0.96734601259231567"/>
    <s v="Visual Studio .NET"/>
    <n v="0.87219089269638062"/>
    <s v="C#"/>
    <n v="0.86662030220031738"/>
    <s v="AJAX"/>
    <n v="0.84546321630477905"/>
    <x v="0"/>
    <s v="ASP.NET"/>
    <m/>
    <m/>
    <s v="ASP.NET"/>
    <s v="ASP.NET"/>
  </r>
  <r>
    <s v="React (Web Framework)"/>
    <s v="JavaScript Framework"/>
    <n v="0.86290574073791504"/>
    <s v="Ajax Framework"/>
    <n v="0.85736876726150513"/>
    <s v="web programming"/>
    <n v="0.84439176321029663"/>
    <s v="software frameworks"/>
    <n v="0.83819484710693359"/>
    <x v="0"/>
    <s v="JavaScript Framework"/>
    <m/>
    <m/>
    <m/>
    <s v="JavaScript Framework"/>
  </r>
  <r>
    <s v="MVC"/>
    <s v="ASP.NET"/>
    <n v="0.88741815090179443"/>
    <s v="create model"/>
    <n v="0.86436712741851807"/>
    <s v="AJAX"/>
    <n v="0.863555908203125"/>
    <s v="service-oriented modelling"/>
    <n v="0.86321914196014404"/>
    <x v="0"/>
    <s v="ASP.NET"/>
    <m/>
    <m/>
    <m/>
    <s v="ASP.NET"/>
  </r>
  <r>
    <s v="Web Development"/>
    <s v="web programming"/>
    <n v="0.95300453901290894"/>
    <s v="WebCMS"/>
    <n v="0.87532466650009155"/>
    <s v="web analytics"/>
    <n v="0.8731769323348999"/>
    <s v="design web-based courses"/>
    <n v="0.87088894844055176"/>
    <x v="0"/>
    <s v="web programming"/>
    <m/>
    <m/>
    <m/>
    <s v="web programming"/>
  </r>
  <r>
    <s v="React (Javascript Library)"/>
    <s v="JavaScript Framework"/>
    <n v="0.87900537252426147"/>
    <s v="TypeScript"/>
    <n v="0.85363012552261353"/>
    <s v="JavaScript"/>
    <n v="0.84942770004272461"/>
    <s v="CoffeeScript"/>
    <n v="0.8319132924079895"/>
    <x v="0"/>
    <s v="JavaScript Framework"/>
    <m/>
    <m/>
    <m/>
    <s v="JavaScript Framework"/>
  </r>
  <r>
    <s v="React"/>
    <s v="react to physical changes or hazards"/>
    <n v="0.86297696828842163"/>
    <s v="regulate chemical reaction"/>
    <n v="0.85282665491104126"/>
    <s v="Nexpose"/>
    <n v="0.84772235155105591"/>
    <s v="reflexion"/>
    <n v="0.84724342823028564"/>
    <x v="0"/>
    <m/>
    <m/>
    <m/>
    <m/>
    <s v="react to physical changes or hazards"/>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Mobile Development"/>
    <s v="mobile marketing"/>
    <n v="0.91579771041870117"/>
    <s v="conduct mobile marketing"/>
    <n v="0.90792667865753174"/>
    <s v="mobile device management"/>
    <n v="0.89764773845672607"/>
    <s v="mobile device software frameworks"/>
    <n v="0.89312970638275146"/>
    <x v="0"/>
    <m/>
    <m/>
    <m/>
    <s v="mobile marketing"/>
    <s v="mobile marketing"/>
  </r>
  <r>
    <s v="Framing"/>
    <s v="build picture frames"/>
    <n v="0.89417755603790283"/>
    <s v="lay marquetry"/>
    <n v="0.89148521423339844"/>
    <s v="create furniture frames"/>
    <n v="0.89054983854293823"/>
    <s v="plan tiling"/>
    <n v="0.89035290479660034"/>
    <x v="0"/>
    <s v="build picture frames"/>
    <m/>
    <m/>
    <m/>
    <s v="build picture frames"/>
  </r>
  <r>
    <s v="Video Production"/>
    <s v="operate video equipment"/>
    <n v="0.93529385328292847"/>
    <s v="perform video editing"/>
    <n v="0.93493360280990601"/>
    <s v="music and video industry"/>
    <n v="0.92230677604675293"/>
    <s v="film production process"/>
    <n v="0.9165494441986084"/>
    <x v="0"/>
    <m/>
    <m/>
    <m/>
    <m/>
    <s v="operate video equipment"/>
  </r>
  <r>
    <s v="Storytelling"/>
    <s v="tell a story"/>
    <n v="0.91571235656738281"/>
    <s v="create animated narratives"/>
    <n v="0.89226990938186646"/>
    <s v="summarise stories"/>
    <n v="0.86984348297119141"/>
    <s v="write storylines"/>
    <n v="0.86926829814910889"/>
    <x v="0"/>
    <m/>
    <m/>
    <m/>
    <s v="tell a story"/>
    <s v="tell a story"/>
  </r>
  <r>
    <s v="video"/>
    <s v="motion capture"/>
    <n v="0.86856377124786377"/>
    <s v="motion graphics"/>
    <n v="0.84809154272079468"/>
    <s v="select video shots"/>
    <n v="0.84330254793167114"/>
    <s v="cameras"/>
    <n v="0.84114354848861694"/>
    <x v="0"/>
    <m/>
    <m/>
    <m/>
    <m/>
    <s v="motion capture"/>
  </r>
  <r>
    <s v="Statistics"/>
    <s v="statistics"/>
    <n v="0.99016356468200684"/>
    <s v="biostatistics"/>
    <n v="0.90887999534606934"/>
    <s v="medical statistics"/>
    <n v="0.89709955453872681"/>
    <s v="mathematics"/>
    <n v="0.89705270528793335"/>
    <x v="1"/>
    <s v="statistics"/>
    <m/>
    <m/>
    <s v="statistics"/>
    <s v="statistic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Data Management"/>
    <s v="manage data"/>
    <n v="0.95273995399475098"/>
    <s v="data analytics"/>
    <n v="0.92512661218643188"/>
    <s v="manage data collection systems"/>
    <n v="0.92217451333999634"/>
    <s v="SAS Data Management"/>
    <n v="0.91719180345535278"/>
    <x v="0"/>
    <s v="manage data"/>
    <m/>
    <m/>
    <s v="manage data"/>
    <s v="manage data"/>
  </r>
  <r>
    <s v="Multi-Core Processors"/>
    <s v="microprocessors"/>
    <n v="0.89363574981689453"/>
    <s v="construct cores"/>
    <n v="0.87035226821899414"/>
    <s v="hardware architectures"/>
    <n v="0.86921113729476929"/>
    <s v="maintain cores"/>
    <n v="0.86241739988327026"/>
    <x v="0"/>
    <m/>
    <m/>
    <m/>
    <m/>
    <s v="microprocessors"/>
  </r>
  <r>
    <s v="RM LUB (Rate Monotonic Least Upper Bound)"/>
    <s v="measure flatness of a surface"/>
    <n v="0.81791836023330688"/>
    <s v="LESS"/>
    <n v="0.81659942865371704"/>
    <s v="implement short term objectives"/>
    <n v="0.80275732278823853"/>
    <s v="operate bottom supported cable-propelled vehicles"/>
    <n v="0.80065935850143433"/>
    <x v="0"/>
    <m/>
    <m/>
    <m/>
    <m/>
    <s v="measure flatness of a surface"/>
  </r>
  <r>
    <s v="Linux On Embedded Systems"/>
    <s v="embedded systems"/>
    <n v="0.90627032518386841"/>
    <s v="operating systems"/>
    <n v="0.86982738971710205"/>
    <s v="hardware architectures"/>
    <n v="0.86165022850036621"/>
    <s v="hardware platforms"/>
    <n v="0.85868656635284424"/>
    <x v="0"/>
    <s v="embedded systems"/>
    <m/>
    <m/>
    <s v="embedded systems"/>
    <s v="embedded systems"/>
  </r>
  <r>
    <s v="C Programming"/>
    <s v="computer programming"/>
    <n v="0.88325393199920654"/>
    <s v="C++"/>
    <n v="0.87229353189468384"/>
    <s v="Scratch (computer programming)"/>
    <n v="0.87202024459838867"/>
    <s v="apply basic programming skills"/>
    <n v="0.85456454753875732"/>
    <x v="0"/>
    <s v="computer programming"/>
    <m/>
    <m/>
    <m/>
    <s v="computer programming"/>
  </r>
  <r>
    <s v="Posix Threads"/>
    <s v="types of thread"/>
    <n v="0.9185948371887207"/>
    <s v="thread wire"/>
    <n v="0.89651453495025635"/>
    <s v="thread cemented belts"/>
    <n v="0.87927746772766113"/>
    <s v="chase threaded hole"/>
    <n v="0.87738513946533203"/>
    <x v="0"/>
    <s v="types of thread"/>
    <m/>
    <m/>
    <m/>
    <s v="types of thread"/>
  </r>
  <r>
    <s v="EDF (Earliest Deadline First)"/>
    <s v="write to a deadline"/>
    <n v="0.81193912029266357"/>
    <s v="submit preliminary artwork"/>
    <n v="0.81121402978897095"/>
    <s v="meet deadlines"/>
    <n v="0.81064432859420776"/>
    <s v="first response"/>
    <n v="0.80097770690917969"/>
    <x v="0"/>
    <m/>
    <m/>
    <m/>
    <m/>
    <s v="write to a deadline"/>
  </r>
  <r>
    <s v="Priority Ceiling Protocol"/>
    <s v="types of ceiling"/>
    <n v="0.83899039030075073"/>
    <s v="prioritise requests"/>
    <n v="0.83096545934677124"/>
    <s v="leadership principles"/>
    <n v="0.8300853967666626"/>
    <s v="adjust priorities"/>
    <n v="0.82864910364151001"/>
    <x v="0"/>
    <m/>
    <m/>
    <m/>
    <m/>
    <s v="types of ceiling"/>
  </r>
  <r>
    <s v="Rate Monotonic Theory"/>
    <s v="monasticism"/>
    <n v="0.82927310466766357"/>
    <s v="musical theory"/>
    <n v="0.82460403442382813"/>
    <s v="theories of personality"/>
    <n v="0.82234495878219604"/>
    <s v="psychological theories"/>
    <n v="0.81553155183792114"/>
    <x v="0"/>
    <m/>
    <m/>
    <m/>
    <m/>
    <s v="monasticism"/>
  </r>
  <r>
    <s v="Priority Inheritance Protocol"/>
    <s v="inheritance council practices"/>
    <n v="0.84866559505462646"/>
    <s v="project management principles"/>
    <n v="0.83186382055282593"/>
    <s v="principles of insurance"/>
    <n v="0.82807391881942749"/>
    <s v="prioritise requests"/>
    <n v="0.82384222745895386"/>
    <x v="0"/>
    <s v="inheritance council practices"/>
    <m/>
    <m/>
    <m/>
    <s v="inheritance council practices"/>
  </r>
  <r>
    <s v="Dynamic and Static Scheduling Policies"/>
    <s v="plan rig work schedules"/>
    <n v="0.84968960285186768"/>
    <s v="organisational policies"/>
    <n v="0.84939712285995483"/>
    <s v="schedule and dispatch drivers"/>
    <n v="0.84678417444229126"/>
    <s v="set organisational policies"/>
    <n v="0.84624660015106201"/>
    <x v="0"/>
    <m/>
    <m/>
    <m/>
    <m/>
    <s v="plan rig work schedules"/>
  </r>
  <r>
    <s v="I/O drivers"/>
    <s v="monitor drivers"/>
    <n v="0.88249081373214722"/>
    <s v="develop ICT device driver"/>
    <n v="0.87290632724761963"/>
    <s v="operating systems"/>
    <n v="0.85878878831863403"/>
    <s v="customise software for drive system"/>
    <n v="0.85839998722076416"/>
    <x v="0"/>
    <m/>
    <m/>
    <m/>
    <m/>
    <s v="monitor drivers"/>
  </r>
  <r>
    <s v="High Availability"/>
    <s v="ensure equipment availability"/>
    <n v="0.84664541482925415"/>
    <s v="provide high quality customer service"/>
    <n v="0.84456229209899902"/>
    <s v="maintain availability of spare parts"/>
    <n v="0.83918130397796631"/>
    <s v="capacity building"/>
    <n v="0.83802103996276855"/>
    <x v="0"/>
    <s v="ensure equipment availability"/>
    <m/>
    <m/>
    <s v="ensure equipment availability"/>
    <s v="ensure equipment availability"/>
  </r>
  <r>
    <s v="ECC (Error Correction Code)"/>
    <s v="report call errors"/>
    <n v="0.83472514152526855"/>
    <s v="CAE software"/>
    <n v="0.83321678638458252"/>
    <s v="interpret technical information for electronic repair work"/>
    <n v="0.83129608631134033"/>
    <s v="identify accounting errors"/>
    <n v="0.82369786500930786"/>
    <x v="0"/>
    <m/>
    <m/>
    <m/>
    <m/>
    <s v="report call errors"/>
  </r>
  <r>
    <s v="Embedded Memory Systems"/>
    <s v="embedded systems"/>
    <n v="0.92801010608673096"/>
    <s v="hardware architectures"/>
    <n v="0.87703955173492432"/>
    <s v="microprocessors"/>
    <n v="0.87299787998199463"/>
    <s v="multimedia systems"/>
    <n v="0.85327857732772827"/>
    <x v="0"/>
    <s v="embedded systems"/>
    <m/>
    <m/>
    <s v="embedded systems"/>
    <s v="embedded systems"/>
  </r>
  <r>
    <s v="Nand Flash Wear-Leveling"/>
    <s v="edge banding"/>
    <n v="0.82312512397766113"/>
    <s v="program firmware"/>
    <n v="0.81992411613464355"/>
    <s v="sanding techniques"/>
    <n v="0.81769323348999023"/>
    <s v="firmware"/>
    <n v="0.81661820411682129"/>
    <x v="0"/>
    <m/>
    <m/>
    <m/>
    <m/>
    <s v="edge banding"/>
  </r>
  <r>
    <s v="real-time design"/>
    <s v="real-time computing"/>
    <n v="0.91299623250961304"/>
    <s v="design process"/>
    <n v="0.89668047428131104"/>
    <s v="integrated design"/>
    <n v="0.88448560237884521"/>
    <s v="develop design concept"/>
    <n v="0.87606745958328247"/>
    <x v="0"/>
    <s v="real-time computing"/>
    <s v="real-time computing"/>
    <s v="real-time computing"/>
    <s v="real-time computing"/>
    <s v="real-time computing"/>
  </r>
  <r>
    <s v="Concurrency (Computer Science)"/>
    <s v="use concurrent programming"/>
    <n v="0.89814531803131104"/>
    <s v="distributed computing"/>
    <n v="0.87299543619155884"/>
    <s v="real-time computing"/>
    <n v="0.86870098114013672"/>
    <s v="computer science"/>
    <n v="0.86321538686752319"/>
    <x v="0"/>
    <s v="use concurrent programming"/>
    <m/>
    <m/>
    <s v="use concurrent programming"/>
    <s v="use concurrent programming"/>
  </r>
  <r>
    <s v="real-time tracing"/>
    <s v="real-time computing"/>
    <n v="0.90460556745529175"/>
    <s v="trace people"/>
    <n v="0.89110475778579712"/>
    <s v="implement traceability systems"/>
    <n v="0.88309448957443237"/>
    <s v="collect real-time geolocation information"/>
    <n v="0.87541210651397705"/>
    <x v="0"/>
    <s v="real-time computing"/>
    <s v="real-time computing"/>
    <s v="real-time computing"/>
    <s v="real-time computing"/>
    <s v="real-time computing"/>
  </r>
  <r>
    <s v="rate montonic analysis"/>
    <s v="monitor assessment"/>
    <n v="0.84058040380477905"/>
    <s v="perform inspection analysis"/>
    <n v="0.83795684576034546"/>
    <s v="analyse score"/>
    <n v="0.83783560991287231"/>
    <s v="guide analysis of a recorded performance"/>
    <n v="0.83773660659790039"/>
    <x v="0"/>
    <m/>
    <m/>
    <m/>
    <m/>
    <s v="monitor assessment"/>
  </r>
  <r>
    <s v="system debugging"/>
    <s v="debug software"/>
    <n v="0.93019294738769531"/>
    <s v="perform system analysis"/>
    <n v="0.87838351726531982"/>
    <s v="monitor system performance"/>
    <n v="0.87625610828399658"/>
    <s v="ICT debugging tools"/>
    <n v="0.87113940715789795"/>
    <x v="0"/>
    <s v="debug software"/>
    <m/>
    <m/>
    <s v="debug software"/>
    <s v="debug software"/>
  </r>
  <r>
    <s v="Freertos"/>
    <s v="Litmos"/>
    <n v="0.83676451444625854"/>
    <s v="refrigerants"/>
    <n v="0.83255267143249512"/>
    <s v="Maltego"/>
    <n v="0.82347893714904785"/>
    <s v="Grovo"/>
    <n v="0.82304495573043823"/>
    <x v="0"/>
    <m/>
    <m/>
    <m/>
    <m/>
    <s v="Litmos"/>
  </r>
  <r>
    <s v="Real-Time Operating System (RTOS)"/>
    <s v="operating systems"/>
    <n v="0.90057772397994995"/>
    <s v="real-time computing"/>
    <n v="0.88968217372894287"/>
    <s v="mobile operating systems"/>
    <n v="0.85817420482635498"/>
    <s v="Android (mobile operating systems)"/>
    <n v="0.85698866844177246"/>
    <x v="0"/>
    <m/>
    <m/>
    <m/>
    <m/>
    <s v="operating systems"/>
  </r>
  <r>
    <s v="Scheduling Algorithms"/>
    <s v="plan rig work schedules"/>
    <n v="0.89997637271881104"/>
    <s v="develop programming schedule"/>
    <n v="0.89838814735412598"/>
    <s v="schedule shifts"/>
    <n v="0.88790756464004517"/>
    <s v="algorithms"/>
    <n v="0.88713330030441284"/>
    <x v="0"/>
    <m/>
    <m/>
    <m/>
    <m/>
    <s v="plan rig work schedules"/>
  </r>
  <r>
    <s v="Scheduling (Computing)"/>
    <s v="develop programming schedule"/>
    <n v="0.91227149963378906"/>
    <s v="manage schedule of tasks"/>
    <n v="0.90002644062042236"/>
    <s v="plan rig work schedules"/>
    <n v="0.88552242517471313"/>
    <s v="plan schedule"/>
    <n v="0.88325494527816772"/>
    <x v="0"/>
    <m/>
    <m/>
    <m/>
    <m/>
    <s v="develop programming schedule"/>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Business"/>
    <s v="business knowledge"/>
    <n v="0.90269386768341064"/>
    <s v="business processes"/>
    <n v="0.89994364976882935"/>
    <s v="business law"/>
    <n v="0.8981788158416748"/>
    <s v="business intelligence"/>
    <n v="0.89390051364898682"/>
    <x v="0"/>
    <m/>
    <m/>
    <m/>
    <m/>
    <s v="business knowledge"/>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aws"/>
    <s v="Sass"/>
    <n v="0.85259389877319336"/>
    <s v="JSSS"/>
    <n v="0.8441956639289856"/>
    <s v="shiatsu"/>
    <n v="0.83497297763824463"/>
    <s v="Ansible"/>
    <n v="0.82945859432220459"/>
    <x v="0"/>
    <m/>
    <m/>
    <m/>
    <m/>
    <s v="Sas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m/>
    <m/>
    <s v="define technology strategy"/>
    <s v="define technology strategy"/>
  </r>
  <r>
    <s v="aws"/>
    <s v="Sass"/>
    <n v="0.85259389877319336"/>
    <s v="JSSS"/>
    <n v="0.8441956639289856"/>
    <s v="shiatsu"/>
    <n v="0.83497297763824463"/>
    <s v="Ansible"/>
    <n v="0.82945859432220459"/>
    <x v="0"/>
    <m/>
    <m/>
    <m/>
    <m/>
    <s v="Sass"/>
  </r>
  <r>
    <s v="Business"/>
    <s v="business knowledge"/>
    <n v="0.90269386768341064"/>
    <s v="business processes"/>
    <n v="0.89994364976882935"/>
    <s v="business law"/>
    <n v="0.8981788158416748"/>
    <s v="business intelligence"/>
    <n v="0.89390051364898682"/>
    <x v="0"/>
    <m/>
    <m/>
    <m/>
    <m/>
    <s v="business knowledge"/>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gram Management"/>
    <s v="manage access programmes"/>
    <n v="0.91662478446960449"/>
    <s v="manage processes"/>
    <n v="0.90096694231033325"/>
    <s v="project management"/>
    <n v="0.89924991130828857"/>
    <s v="Process-based management"/>
    <n v="0.89622581005096436"/>
    <x v="0"/>
    <m/>
    <m/>
    <m/>
    <m/>
    <s v="manage access programmes"/>
  </r>
  <r>
    <s v="People Management"/>
    <s v="personnel management"/>
    <n v="0.93921470642089844"/>
    <s v="manage personnel"/>
    <n v="0.93227839469909668"/>
    <s v="human resource management"/>
    <n v="0.91234982013702393"/>
    <s v="advise on personnel management"/>
    <n v="0.91128844022750854"/>
    <x v="0"/>
    <s v="personnel management"/>
    <m/>
    <m/>
    <s v="personnel management"/>
    <s v="personnel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loud Engineering"/>
    <s v="cloud technologies"/>
    <n v="0.93322443962097168"/>
    <s v="design cloud architecture"/>
    <n v="0.91666591167449951"/>
    <s v="design cloud networks"/>
    <n v="0.91087234020233154"/>
    <s v="cloud monitoring and reporting"/>
    <n v="0.90366774797439575"/>
    <x v="0"/>
    <s v="cloud technologies"/>
    <m/>
    <m/>
    <s v="cloud technologies"/>
    <s v="cloud technologie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gram Management"/>
    <s v="manage access programmes"/>
    <n v="0.91662478446960449"/>
    <s v="manage processes"/>
    <n v="0.90096694231033325"/>
    <s v="project management"/>
    <n v="0.89924991130828857"/>
    <s v="Process-based management"/>
    <n v="0.89622581005096436"/>
    <x v="0"/>
    <m/>
    <m/>
    <m/>
    <m/>
    <s v="manage access programmes"/>
  </r>
  <r>
    <s v="Monetization Strategy"/>
    <s v="sales strategies"/>
    <n v="0.8851361870765686"/>
    <s v="merchandising techniques"/>
    <n v="0.88467109203338623"/>
    <s v="plan marketing strategy"/>
    <n v="0.88301396369934082"/>
    <s v="sales promotion techniques"/>
    <n v="0.88052868843078613"/>
    <x v="0"/>
    <m/>
    <m/>
    <m/>
    <m/>
    <s v="sales strategies"/>
  </r>
  <r>
    <s v="A/B/n testing"/>
    <s v="test procedures"/>
    <n v="0.90117424726486206"/>
    <s v="test instrumentation equipment"/>
    <n v="0.88710147142410278"/>
    <s v="operate testbeds"/>
    <n v="0.88465982675552368"/>
    <s v="test electrical equipment"/>
    <n v="0.88328295946121216"/>
    <x v="0"/>
    <m/>
    <m/>
    <m/>
    <m/>
    <s v="test procedures"/>
  </r>
  <r>
    <s v="Customer Retention"/>
    <s v="customer service"/>
    <n v="0.9390486478805542"/>
    <s v="maintain customer service"/>
    <n v="0.93236762285232544"/>
    <s v="maintain relationship with customers"/>
    <n v="0.92696386575698853"/>
    <s v="establish customer rapport"/>
    <n v="0.91430264711380005"/>
    <x v="0"/>
    <m/>
    <m/>
    <m/>
    <m/>
    <s v="customer service"/>
  </r>
  <r>
    <s v="KPIs OKRs North Stars"/>
    <s v="track key performance indicators"/>
    <n v="0.80637156963348389"/>
    <s v="GDPR"/>
    <n v="0.80542969703674316"/>
    <s v="set production KPI"/>
    <n v="0.80520433187484741"/>
    <s v="national road network"/>
    <n v="0.80297952890396118"/>
    <x v="0"/>
    <m/>
    <m/>
    <m/>
    <m/>
    <s v="track key performance indicators"/>
  </r>
  <r>
    <s v="OODA Loops"/>
    <s v="Spiral development"/>
    <n v="0.82098442316055298"/>
    <s v="work out orchestral sketches"/>
    <n v="0.81415820121765137"/>
    <s v="orchestrate music"/>
    <n v="0.81322205066680908"/>
    <s v="operate drum device"/>
    <n v="0.81231147050857544"/>
    <x v="0"/>
    <m/>
    <m/>
    <m/>
    <m/>
    <s v="Spiral development"/>
  </r>
  <r>
    <s v="Transition Management"/>
    <s v="alter management"/>
    <n v="0.88450908660888672"/>
    <s v="apply change management"/>
    <n v="0.87072294950485229"/>
    <s v="transcreation"/>
    <n v="0.8696129322052002"/>
    <s v="handle tenant changeover"/>
    <n v="0.86581254005432129"/>
    <x v="0"/>
    <m/>
    <m/>
    <m/>
    <m/>
    <s v="alter management"/>
  </r>
  <r>
    <s v="Urban Planning"/>
    <s v="urban planning"/>
    <n v="0.9887768030166626"/>
    <s v="urban planning law"/>
    <n v="0.92895781993865967"/>
    <s v="design buildings"/>
    <n v="0.89364677667617798"/>
    <s v="architectural design"/>
    <n v="0.88279765844345093"/>
    <x v="0"/>
    <s v="urban planning"/>
    <m/>
    <m/>
    <s v="urban planning"/>
    <s v="urban planning"/>
  </r>
  <r>
    <s v="Street Experiments"/>
    <s v="test concrete"/>
    <n v="0.85345584154129028"/>
    <s v="operate pavement surface friction measuring devices"/>
    <n v="0.85241496562957764"/>
    <s v="perform road testing of vehicles"/>
    <n v="0.8517836332321167"/>
    <s v="street art history"/>
    <n v="0.84971147775650024"/>
    <x v="0"/>
    <m/>
    <m/>
    <m/>
    <m/>
    <s v="test concrete"/>
  </r>
  <r>
    <s v="Citizen Activism"/>
    <s v="advocate a cause"/>
    <n v="0.87893044948577881"/>
    <s v="participate actively in civic life"/>
    <n v="0.87808197736740112"/>
    <s v="promote social change"/>
    <n v="0.8656279444694519"/>
    <s v="citizen involvement in healthcare"/>
    <n v="0.86491656303405762"/>
    <x v="0"/>
    <m/>
    <m/>
    <m/>
    <m/>
    <s v="advocate a cause"/>
  </r>
  <r>
    <s v="Tactical Urbanism"/>
    <s v="urban planning"/>
    <n v="0.89991158246994019"/>
    <s v="urban planning law"/>
    <n v="0.86280369758605957"/>
    <s v="mechanical requirements for vehicles in urban areas"/>
    <n v="0.84113973379135132"/>
    <s v="develop urban transport studies"/>
    <n v="0.83950704336166382"/>
    <x v="0"/>
    <m/>
    <m/>
    <m/>
    <s v="urban planning"/>
    <s v="urban planning"/>
  </r>
  <r>
    <s v="Summary Statistics"/>
    <s v="statistics"/>
    <n v="0.89577358961105347"/>
    <s v="medical statistics"/>
    <n v="0.86817693710327148"/>
    <s v="report analysis results"/>
    <n v="0.8529471755027771"/>
    <s v="statistical analysis system software"/>
    <n v="0.84935784339904785"/>
    <x v="0"/>
    <s v="statistics"/>
    <m/>
    <m/>
    <s v="statistics"/>
    <s v="statistics"/>
  </r>
  <r>
    <s v="Term Frequency Inverse Document Frequency (TF-IDF)"/>
    <s v="tufting technology"/>
    <n v="0.8161652684211731"/>
    <s v="apply frequency management"/>
    <n v="0.81549745798110962"/>
    <s v="coordinate shifts"/>
    <n v="0.80313575267791748"/>
    <s v="tape transcription"/>
    <n v="0.79826462268829346"/>
    <x v="0"/>
    <m/>
    <m/>
    <m/>
    <m/>
    <s v="tufting technology"/>
  </r>
  <r>
    <s v="Microsoft Excel"/>
    <s v="use spreadsheets software"/>
    <n v="0.91116023063659668"/>
    <s v="Microsoft Access"/>
    <n v="0.90971505641937256"/>
    <s v="office software"/>
    <n v="0.90468764305114746"/>
    <s v="Microsoft Visio"/>
    <n v="0.89522689580917358"/>
    <x v="0"/>
    <s v="use spreadsheets software"/>
    <m/>
    <m/>
    <m/>
    <s v="use spreadsheets software"/>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Tabular data handling with python programming"/>
    <s v="Python (computer programming)"/>
    <n v="0.84697717428207397"/>
    <s v="process data"/>
    <n v="0.82818013429641724"/>
    <s v="manage data"/>
    <n v="0.82652872800827026"/>
    <s v="arrange tables"/>
    <n v="0.82636439800262451"/>
    <x v="0"/>
    <s v="Python (computer programming)"/>
    <m/>
    <m/>
    <s v="Python (computer programming)"/>
    <s v="Python (computer programming)"/>
  </r>
  <r>
    <s v="Performance evaluation skills for recommender systems"/>
    <s v="performance diagnosis"/>
    <n v="0.87383764982223511"/>
    <s v="evaluation of psychological performance"/>
    <n v="0.87130612134933472"/>
    <s v="conduct performance measurement"/>
    <n v="0.86980611085891724"/>
    <s v="communicate performance aspects"/>
    <n v="0.86804831027984619"/>
    <x v="0"/>
    <m/>
    <m/>
    <m/>
    <m/>
    <s v="performance diagnosis"/>
  </r>
  <r>
    <s v="Building recommender systems based on collaborative filtering"/>
    <s v="build recommender systems"/>
    <n v="0.89608931541442871"/>
    <s v="establish collaborative relations"/>
    <n v="0.85383468866348267"/>
    <s v="create cooperation modalities"/>
    <n v="0.84829121828079224"/>
    <s v="develop design ideas cooperatively"/>
    <n v="0.84589087963104248"/>
    <x v="0"/>
    <s v="build recommender systems"/>
    <m/>
    <m/>
    <s v="build recommender systems"/>
    <s v="build recommender systems"/>
  </r>
  <r>
    <s v="Onboarding"/>
    <s v="assist passenger embarkation"/>
    <n v="0.86684036254882813"/>
    <s v="application process"/>
    <n v="0.85415732860565186"/>
    <s v="carry out pre-flight duties"/>
    <n v="0.84269201755523682"/>
    <s v="process booking"/>
    <n v="0.84183353185653687"/>
    <x v="0"/>
    <m/>
    <m/>
    <m/>
    <m/>
    <s v="assist passenger embarkation"/>
  </r>
  <r>
    <s v="Recruiting"/>
    <s v="recruit members"/>
    <n v="0.93257808685302734"/>
    <s v="recruit personnel"/>
    <n v="0.9271271824836731"/>
    <s v="recruit employees"/>
    <n v="0.90061086416244507"/>
    <s v="carry out recruiting services"/>
    <n v="0.89480167627334595"/>
    <x v="0"/>
    <m/>
    <m/>
    <m/>
    <s v="recruit members"/>
    <s v="recruit member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cruitment"/>
    <s v="recruit members"/>
    <n v="0.93350899219512939"/>
    <s v="recruit personnel"/>
    <n v="0.92177480459213257"/>
    <s v="recruit employees"/>
    <n v="0.90611851215362549"/>
    <s v="carry out recruiting services"/>
    <n v="0.90217363834381104"/>
    <x v="0"/>
    <m/>
    <m/>
    <m/>
    <m/>
    <s v="recruit members"/>
  </r>
  <r>
    <s v="Recruiting"/>
    <s v="recruit members"/>
    <n v="0.93257808685302734"/>
    <s v="recruit personnel"/>
    <n v="0.9271271824836731"/>
    <s v="recruit employees"/>
    <n v="0.90061086416244507"/>
    <s v="carry out recruiting services"/>
    <n v="0.89480167627334595"/>
    <x v="0"/>
    <m/>
    <m/>
    <m/>
    <s v="recruit members"/>
    <s v="recruit members"/>
  </r>
  <r>
    <s v="Clinical Trial"/>
    <s v="assist in clinical trials"/>
    <n v="0.9307897686958313"/>
    <s v="test pharmaceutical process"/>
    <n v="0.90068733692169189"/>
    <s v="test medicinal products"/>
    <n v="0.8923649787902832"/>
    <s v="clinical science"/>
    <n v="0.87359851598739624"/>
    <x v="0"/>
    <s v="assist in clinical trials"/>
    <m/>
    <m/>
    <m/>
    <s v="assist in clinical trials"/>
  </r>
  <r>
    <s v="Practice evaluating on-the-ground problems to identify pertinent solutions"/>
    <s v="identify problems"/>
    <n v="0.87469452619552612"/>
    <s v="analyse issues"/>
    <n v="0.87393718957901001"/>
    <s v="develop strategy to solve problems"/>
    <n v="0.87051129341125488"/>
    <s v="address problems critically"/>
    <n v="0.86268007755279541"/>
    <x v="0"/>
    <m/>
    <m/>
    <m/>
    <m/>
    <s v="identify problems"/>
  </r>
  <r>
    <s v="Practice navigating online in order to engage with specialised resources"/>
    <s v="conduct web searches"/>
    <n v="0.85604888200759888"/>
    <s v="e-learning"/>
    <n v="0.85570275783538818"/>
    <s v="use learning strategies"/>
    <n v="0.85448646545410156"/>
    <s v="facilitate access to information"/>
    <n v="0.85367321968078613"/>
    <x v="0"/>
    <m/>
    <m/>
    <m/>
    <m/>
    <s v="conduct web searches"/>
  </r>
  <r>
    <s v="Learn to engage with technical concepts language and materials"/>
    <s v="interpret technical texts"/>
    <n v="0.88831615447998047"/>
    <s v="learning technologies"/>
    <n v="0.88232988119125366"/>
    <s v="develop technical glossaries"/>
    <n v="0.88054877519607544"/>
    <s v="provide technical training"/>
    <n v="0.8778526782989502"/>
    <x v="0"/>
    <m/>
    <m/>
    <m/>
    <m/>
    <s v="interpret technical texts"/>
  </r>
  <r>
    <s v="Practice sifting complex factual information to identify important features and trends"/>
    <s v="critically evaluate information and its sources "/>
    <n v="0.88868951797485352"/>
    <s v="analyse information processes"/>
    <n v="0.87551432847976685"/>
    <s v="conduct fact finding"/>
    <n v="0.87486439943313599"/>
    <s v="information extraction"/>
    <n v="0.85959517955780029"/>
    <x v="0"/>
    <m/>
    <m/>
    <m/>
    <m/>
    <s v="critically evaluate information and its sources "/>
  </r>
  <r>
    <s v="Learn to apply technical legal and policy categories to a range of factual scenarios"/>
    <s v="advise on legal decisions"/>
    <n v="0.83724147081375122"/>
    <s v="legal terminology"/>
    <n v="0.83374625444412231"/>
    <s v="conduct fact finding"/>
    <n v="0.83119231462478638"/>
    <s v="communicate technicalities with clients"/>
    <n v="0.83092057704925537"/>
    <x v="0"/>
    <s v="advise on legal decisions"/>
    <m/>
    <m/>
    <m/>
    <s v="advise on legal decisions"/>
  </r>
  <r>
    <s v="regression"/>
    <s v="Incremental development"/>
    <n v="0.88164854049682617"/>
    <s v="Iterative development"/>
    <n v="0.87040603160858154"/>
    <s v="Spiral development"/>
    <n v="0.86746960878372192"/>
    <s v="Engrade"/>
    <n v="0.85892552137374878"/>
    <x v="0"/>
    <m/>
    <m/>
    <m/>
    <m/>
    <s v="Incremental development"/>
  </r>
  <r>
    <s v="Ensemble Learning"/>
    <s v="apply blended learning"/>
    <n v="0.85727220773696899"/>
    <s v="learning management systems"/>
    <n v="0.8535652756690979"/>
    <s v="organise training"/>
    <n v="0.85255616903305054"/>
    <s v="coordinate educational programmes"/>
    <n v="0.85038977861404419"/>
    <x v="0"/>
    <m/>
    <m/>
    <m/>
    <m/>
    <s v="apply blended learning"/>
  </r>
  <r>
    <s v="Cross Validation"/>
    <s v="assess reliability of data"/>
    <n v="0.85329055786132813"/>
    <s v="check correctness of information"/>
    <n v="0.84854847192764282"/>
    <s v="validate biomedical analysis results"/>
    <n v="0.8467940092086792"/>
    <s v="fraud detection"/>
    <n v="0.84477055072784424"/>
    <x v="0"/>
    <m/>
    <m/>
    <m/>
    <m/>
    <s v="assess reliability of data"/>
  </r>
  <r>
    <s v="Linear Regression"/>
    <s v="Spiral development"/>
    <n v="0.84617096185684204"/>
    <s v="analyse logistic changes"/>
    <n v="0.84610342979431152"/>
    <s v="Incremental development"/>
    <n v="0.84276401996612549"/>
    <s v="coordinate shifts"/>
    <n v="0.84093737602233887"/>
    <x v="0"/>
    <m/>
    <m/>
    <m/>
    <m/>
    <s v="Spiral development"/>
  </r>
  <r>
    <s v="Scikit-Learn"/>
    <s v="learning technologies"/>
    <n v="0.86316096782684326"/>
    <s v="training  subject expertise"/>
    <n v="0.85242778062820435"/>
    <s v="demonstrate willingness to learn"/>
    <n v="0.84986835718154907"/>
    <s v="apply blended learning"/>
    <n v="0.8483540415763855"/>
    <x v="0"/>
    <m/>
    <m/>
    <m/>
    <m/>
    <s v="learning technologi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regression modeling"/>
    <s v="develop predictive models"/>
    <n v="0.90114891529083252"/>
    <s v="data models"/>
    <n v="0.89497274160385132"/>
    <s v="build predictive models"/>
    <n v="0.89390659332275391"/>
    <s v="scientific modelling"/>
    <n v="0.89031624794006348"/>
    <x v="0"/>
    <m/>
    <m/>
    <m/>
    <s v="develop predictive models"/>
    <s v="develop predictive models"/>
  </r>
  <r>
    <s v="Data Science"/>
    <s v="data analytics"/>
    <n v="0.9216538667678833"/>
    <s v="data warehouse"/>
    <n v="0.89950048923492432"/>
    <s v="data mining"/>
    <n v="0.89856654405593872"/>
    <s v="digital data processing"/>
    <n v="0.89474576711654663"/>
    <x v="0"/>
    <m/>
    <m/>
    <m/>
    <m/>
    <s v="data analytics"/>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Modeling"/>
    <s v="create model"/>
    <n v="0.91038721799850464"/>
    <s v="3D modelling"/>
    <n v="0.90825802087783813"/>
    <s v="model sets"/>
    <n v="0.89741218090057373"/>
    <s v="pose for artistic creation"/>
    <n v="0.89053750038146973"/>
    <x v="0"/>
    <m/>
    <m/>
    <m/>
    <m/>
    <s v="create model"/>
  </r>
  <r>
    <s v="Logistic Regression"/>
    <s v="analyse logistic changes"/>
    <n v="0.88138318061828613"/>
    <s v="use methods of logistical data analysis"/>
    <n v="0.86870038509368896"/>
    <s v="logic"/>
    <n v="0.84393322467803955"/>
    <s v="statistics"/>
    <n v="0.84224897623062134"/>
    <x v="0"/>
    <m/>
    <m/>
    <m/>
    <m/>
    <s v="analyse logistic changes"/>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ultivariate Time Series Analysis"/>
    <s v="apply statistical analysis techniques"/>
    <n v="0.82949268817901611"/>
    <s v="identify statistical patterns"/>
    <n v="0.82277172803878784"/>
    <s v="time-display methods"/>
    <n v="0.81966942548751831"/>
    <s v="analyse test data"/>
    <n v="0.81445485353469849"/>
    <x v="0"/>
    <m/>
    <m/>
    <m/>
    <m/>
    <s v="apply statistical analysis techniques"/>
  </r>
  <r>
    <s v="Surrogate Model"/>
    <s v="create model"/>
    <n v="0.8647007942199707"/>
    <s v="hybrid model"/>
    <n v="0.8459007740020752"/>
    <s v="model sets"/>
    <n v="0.84305083751678467"/>
    <s v="Outsourcing model"/>
    <n v="0.83883774280548096"/>
    <x v="0"/>
    <m/>
    <m/>
    <m/>
    <m/>
    <s v="create model"/>
  </r>
  <r>
    <s v="Multivariate Analysis"/>
    <s v="apply statistical analysis techniques"/>
    <n v="0.85016882419586182"/>
    <s v="analyse experimental laboratory data"/>
    <n v="0.83933216333389282"/>
    <s v="evaluation theory and model"/>
    <n v="0.8388897180557251"/>
    <s v="analyse test data"/>
    <n v="0.83618593215942383"/>
    <x v="0"/>
    <m/>
    <m/>
    <m/>
    <s v="apply statistical analysis techniques"/>
    <s v="apply statistical analysis techniqu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odel Selection"/>
    <s v="model sets"/>
    <n v="0.9210582971572876"/>
    <s v="create model"/>
    <n v="0.89868634939193726"/>
    <s v="create set models"/>
    <n v="0.88788491487503052"/>
    <s v="model hardware"/>
    <n v="0.88132160902023315"/>
    <x v="0"/>
    <m/>
    <m/>
    <m/>
    <m/>
    <s v="model sets"/>
  </r>
  <r>
    <s v="Generalized Linear Model"/>
    <s v="data models"/>
    <n v="0.83796411752700806"/>
    <s v="model sets"/>
    <n v="0.82629549503326416"/>
    <s v="create set models"/>
    <n v="0.82089656591415405"/>
    <s v="evaluation theory and model"/>
    <n v="0.81936091184616089"/>
    <x v="0"/>
    <s v="data models"/>
    <m/>
    <m/>
    <m/>
    <s v="data models"/>
  </r>
  <r>
    <s v="Linear Regression"/>
    <s v="Spiral development"/>
    <n v="0.84617096185684204"/>
    <s v="analyse logistic changes"/>
    <n v="0.84610342979431152"/>
    <s v="Incremental development"/>
    <n v="0.84276401996612549"/>
    <s v="coordinate shifts"/>
    <n v="0.84093737602233887"/>
    <x v="0"/>
    <m/>
    <m/>
    <m/>
    <m/>
    <s v="Spiral development"/>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Viral Marketing"/>
    <s v="advertising techniques"/>
    <n v="0.89888328313827515"/>
    <s v="mobile marketing"/>
    <n v="0.88628977537155151"/>
    <s v="channel marketing"/>
    <n v="0.87659746408462524"/>
    <s v="social media marketing techniques"/>
    <n v="0.87372875213623047"/>
    <x v="0"/>
    <m/>
    <m/>
    <m/>
    <m/>
    <s v="advertising techniques"/>
  </r>
  <r>
    <s v="Traffic Building"/>
    <s v="traffic engineering"/>
    <n v="0.89977842569351196"/>
    <s v="study traffic flow"/>
    <n v="0.88868695497512817"/>
    <s v="monitor traffic flow"/>
    <n v="0.88495796918869019"/>
    <s v="city road network"/>
    <n v="0.87923401594161987"/>
    <x v="0"/>
    <s v="traffic engineering"/>
    <m/>
    <m/>
    <s v="traffic engineering"/>
    <s v="traffic engineering"/>
  </r>
  <r>
    <s v="Implementing a Digital Marketing Strategy"/>
    <s v="digital marketing techniques"/>
    <n v="0.95017307996749878"/>
    <s v="plan digital marketing"/>
    <n v="0.93543046712875366"/>
    <s v="social media marketing techniques"/>
    <n v="0.89318352937698364"/>
    <s v="content marketing strategy"/>
    <n v="0.89051312208175659"/>
    <x v="0"/>
    <m/>
    <m/>
    <m/>
    <s v="digital marketing techniques"/>
    <s v="digital marketing techniqu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care"/>
    <s v="person centred care"/>
    <n v="0.87806349992752075"/>
    <s v="provide care for a particular patient group "/>
    <n v="0.86465358734130859"/>
    <s v="evidence-based nursing care"/>
    <n v="0.86371695995330811"/>
    <s v="provide basic support to patients"/>
    <n v="0.86300754547119141"/>
    <x v="0"/>
    <m/>
    <m/>
    <m/>
    <m/>
    <s v="person centred care"/>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m/>
    <m/>
    <s v="health care system"/>
    <s v="health care system"/>
  </r>
  <r>
    <s v="option pricing and risk management"/>
    <s v="risk management"/>
    <n v="0.90647768974304199"/>
    <s v="advise on risk management"/>
    <n v="0.87628740072250366"/>
    <s v="pricing strategies"/>
    <n v="0.87577122449874878"/>
    <s v="identify pricing opportunities"/>
    <n v="0.8749547004699707"/>
    <x v="0"/>
    <s v="risk management"/>
    <m/>
    <m/>
    <m/>
    <s v="risk management"/>
  </r>
  <r>
    <s v="simple model for market dynamics"/>
    <s v="business model"/>
    <n v="0.84186989068984985"/>
    <s v="market entry strategies"/>
    <n v="0.83282232284545898"/>
    <s v="business process modelling"/>
    <n v="0.83126449584960938"/>
    <s v="data models"/>
    <n v="0.83037728071212769"/>
    <x v="0"/>
    <m/>
    <m/>
    <m/>
    <m/>
    <s v="business model"/>
  </r>
  <r>
    <s v="Q-learning using financial problems"/>
    <s v="solve bank account problems"/>
    <n v="0.84887897968292236"/>
    <s v="financial forecasting"/>
    <n v="0.84846633672714233"/>
    <s v="analyse financial risk"/>
    <n v="0.84584081172943115"/>
    <s v="provide support in financial calculation"/>
    <n v="0.84335052967071533"/>
    <x v="0"/>
    <m/>
    <m/>
    <m/>
    <m/>
    <s v="solve bank account problems"/>
  </r>
  <r>
    <s v="optimal trading"/>
    <s v="trade securities"/>
    <n v="0.86237698793411255"/>
    <s v="advise on market strategies"/>
    <n v="0.86107015609741211"/>
    <s v="trade future commodities"/>
    <n v="0.85879826545715332"/>
    <s v="select optimal distribution channel"/>
    <n v="0.85265016555786133"/>
    <x v="0"/>
    <s v="trade securities"/>
    <m/>
    <m/>
    <m/>
    <s v="trade securities"/>
  </r>
  <r>
    <s v="Portfolio Optimization"/>
    <s v="manage portfolio"/>
    <n v="0.89878147840499878"/>
    <s v="develop investment portfolio"/>
    <n v="0.86880731582641602"/>
    <s v="modern portfolio theory"/>
    <n v="0.86816126108169556"/>
    <s v="review investment portfolios"/>
    <n v="0.86028933525085449"/>
    <x v="0"/>
    <m/>
    <m/>
    <m/>
    <s v="manage portfolio"/>
    <s v="manage portfolio"/>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Entity"/>
    <s v="olfaction"/>
    <n v="0.8535999059677124"/>
    <s v="Solidity"/>
    <n v="0.84818631410598755"/>
    <s v="energy"/>
    <n v="0.84504795074462891"/>
    <s v="human anatomy"/>
    <n v="0.84469199180603027"/>
    <x v="0"/>
    <m/>
    <m/>
    <m/>
    <m/>
    <s v="olfaction"/>
  </r>
  <r>
    <s v="Relational Database"/>
    <s v="database"/>
    <n v="0.93111026287078857"/>
    <s v="Oracle Relational Database"/>
    <n v="0.92905944585800171"/>
    <s v="maintain database"/>
    <n v="0.90928441286087036"/>
    <s v="database management systems"/>
    <n v="0.90704917907714844"/>
    <x v="0"/>
    <s v="database"/>
    <m/>
    <m/>
    <m/>
    <s v="database"/>
  </r>
  <r>
    <s v="SQL"/>
    <s v="SQL"/>
    <n v="1.00000011920929"/>
    <s v="SQL Server"/>
    <n v="0.94170588254928589"/>
    <s v="MySQL"/>
    <n v="0.93775123357772827"/>
    <s v="database"/>
    <n v="0.92323952913284302"/>
    <x v="1"/>
    <s v="SQL"/>
    <s v="SQL"/>
    <s v="SQL"/>
    <s v="SQL"/>
    <s v="SQL"/>
  </r>
  <r>
    <s v="Database (DBMS)"/>
    <s v="database"/>
    <n v="0.95374846458435059"/>
    <s v="database management systems"/>
    <n v="0.93115729093551636"/>
    <s v="maintain database"/>
    <n v="0.91573244333267212"/>
    <s v="SQL"/>
    <n v="0.91554552316665649"/>
    <x v="0"/>
    <s v="database"/>
    <m/>
    <m/>
    <s v="database"/>
    <s v="database"/>
  </r>
  <r>
    <s v="Database Servers"/>
    <s v="database management systems"/>
    <n v="0.93622589111328125"/>
    <s v="SQL Server"/>
    <n v="0.9063422679901123"/>
    <s v="database"/>
    <n v="0.9004981517791748"/>
    <s v="maintain database"/>
    <n v="0.8952491283416748"/>
    <x v="0"/>
    <s v="database management systems"/>
    <m/>
    <m/>
    <s v="database management systems"/>
    <s v="database management systems"/>
  </r>
  <r>
    <s v="Relational Database"/>
    <s v="database"/>
    <n v="0.93111026287078857"/>
    <s v="Oracle Relational Database"/>
    <n v="0.92905944585800171"/>
    <s v="maintain database"/>
    <n v="0.90928441286087036"/>
    <s v="database management systems"/>
    <n v="0.90704917907714844"/>
    <x v="0"/>
    <s v="database"/>
    <m/>
    <m/>
    <m/>
    <s v="database"/>
  </r>
  <r>
    <s v="Database Security"/>
    <s v="maintain database security"/>
    <n v="0.97224891185760498"/>
    <s v="maintain database"/>
    <n v="0.89668351411819458"/>
    <s v="manage database"/>
    <n v="0.89373248815536499"/>
    <s v="database management systems"/>
    <n v="0.88822251558303833"/>
    <x v="0"/>
    <s v="maintain database security"/>
    <m/>
    <m/>
    <s v="maintain database security"/>
    <s v="maintain database security"/>
  </r>
  <r>
    <s v="database administration"/>
    <s v="manage database"/>
    <n v="0.95939821004867554"/>
    <s v="database management systems"/>
    <n v="0.95327061414718628"/>
    <s v="maintain database"/>
    <n v="0.94969886541366577"/>
    <s v="database"/>
    <n v="0.93267333507537842"/>
    <x v="0"/>
    <m/>
    <m/>
    <m/>
    <m/>
    <s v="manage database"/>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DBMS)"/>
    <s v="database"/>
    <n v="0.95374846458435059"/>
    <s v="database management systems"/>
    <n v="0.93115729093551636"/>
    <s v="maintain database"/>
    <n v="0.91573244333267212"/>
    <s v="SQL"/>
    <n v="0.91554552316665649"/>
    <x v="0"/>
    <s v="database"/>
    <m/>
    <m/>
    <s v="database"/>
    <s v="database"/>
  </r>
  <r>
    <s v="Relational Models"/>
    <s v="data models"/>
    <n v="0.91819965839385986"/>
    <s v="object-oriented modelling"/>
    <n v="0.90050667524337769"/>
    <s v="create data models"/>
    <n v="0.88721829652786255"/>
    <s v="software architecture models"/>
    <n v="0.88701027631759644"/>
    <x v="0"/>
    <s v="data models"/>
    <m/>
    <m/>
    <s v="data models"/>
    <s v="data models"/>
  </r>
  <r>
    <s v="Normalization"/>
    <s v="normalise data"/>
    <n v="0.9368245005607605"/>
    <s v="organisational structure"/>
    <n v="0.87630295753479004"/>
    <s v="periodisation"/>
    <n v="0.86749666929244995"/>
    <s v="morphology"/>
    <n v="0.86338889598846436"/>
    <x v="0"/>
    <s v="normalise data"/>
    <m/>
    <m/>
    <s v="normalise data"/>
    <s v="normalise data"/>
  </r>
  <r>
    <s v="EntityâRelationship (E-R) Model"/>
    <s v="service-oriented modelling"/>
    <n v="0.84544575214385986"/>
    <s v="data models"/>
    <n v="0.84286856651306152"/>
    <s v="object-oriented modelling"/>
    <n v="0.83723235130310059"/>
    <s v="evaluation theory and model"/>
    <n v="0.83700138330459595"/>
    <x v="0"/>
    <m/>
    <m/>
    <m/>
    <m/>
    <s v="service-oriented modelling"/>
  </r>
  <r>
    <s v="Stakeholder Management"/>
    <s v="manage members"/>
    <n v="0.8962630033493042"/>
    <s v="supplier management"/>
    <n v="0.89544707536697388"/>
    <s v="personnel management"/>
    <n v="0.89320707321166992"/>
    <s v="manage securities"/>
    <n v="0.89068299531936646"/>
    <x v="0"/>
    <m/>
    <m/>
    <m/>
    <m/>
    <s v="manage members"/>
  </r>
  <r>
    <s v="Business development"/>
    <s v="business processes"/>
    <n v="0.91242069005966187"/>
    <s v="business incubation"/>
    <n v="0.91189801692962646"/>
    <s v="align efforts towards business development"/>
    <n v="0.90493351221084595"/>
    <s v="build business relationships"/>
    <n v="0.8982464075088501"/>
    <x v="0"/>
    <m/>
    <m/>
    <m/>
    <m/>
    <s v="business processes"/>
  </r>
  <r>
    <s v="Relationship Building"/>
    <s v="build business relationships"/>
    <n v="0.89234119653701782"/>
    <s v="build trust"/>
    <n v="0.88729208707809448"/>
    <s v="social bonds"/>
    <n v="0.88257336616516113"/>
    <s v="develop therapeutic relationships"/>
    <n v="0.88107174634933472"/>
    <x v="0"/>
    <s v="build business relationships"/>
    <m/>
    <m/>
    <s v="build business relationships"/>
    <s v="build business relationships"/>
  </r>
  <r>
    <s v="Rapport Building"/>
    <s v="build community relations"/>
    <n v="0.87879478931427002"/>
    <s v="build business relationships"/>
    <n v="0.87218779325485229"/>
    <s v="build helping relationship with social service users"/>
    <n v="0.87106674909591675"/>
    <s v="build rapport with people from different cultural backgrounds"/>
    <n v="0.86444056034088135"/>
    <x v="0"/>
    <m/>
    <m/>
    <m/>
    <m/>
    <s v="build community relations"/>
  </r>
  <r>
    <s v="Networking"/>
    <s v="build networks"/>
    <n v="0.93192058801651001"/>
    <s v="network marketing"/>
    <n v="0.92513680458068848"/>
    <s v="develop professional network"/>
    <n v="0.92031741142272949"/>
    <s v="design computer network"/>
    <n v="0.89460903406143188"/>
    <x v="0"/>
    <s v="build networks"/>
    <m/>
    <m/>
    <m/>
    <s v="build networks"/>
  </r>
  <r>
    <s v="Radar Systems"/>
    <s v="radars"/>
    <n v="0.95434999465942383"/>
    <s v="surveillance radars"/>
    <n v="0.94798946380615234"/>
    <s v="use radar navigation"/>
    <n v="0.91406512260437012"/>
    <s v="operate radar equipment"/>
    <n v="0.91397380828857422"/>
    <x v="0"/>
    <s v="radars"/>
    <m/>
    <m/>
    <s v="radars"/>
    <s v="radars"/>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m/>
    <m/>
    <s v="remote sensing techniques"/>
    <s v="remote sensing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Business Transformation"/>
    <s v="business processes"/>
    <n v="0.89831417798995972"/>
    <s v="improve business processes"/>
    <n v="0.88803094625473022"/>
    <s v="business process modelling"/>
    <n v="0.87743872404098511"/>
    <s v="business incubation"/>
    <n v="0.87469619512557983"/>
    <x v="0"/>
    <m/>
    <m/>
    <m/>
    <m/>
    <s v="business process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Remote work"/>
    <s v="coordinate remote communications"/>
    <n v="0.89924865961074829"/>
    <s v="operate remote broadcast equipment"/>
    <n v="0.89201861619949341"/>
    <s v="operate remote sensing equipment"/>
    <n v="0.87620812654495239"/>
    <s v="research remote sensing technologies"/>
    <n v="0.86446350812911987"/>
    <x v="0"/>
    <m/>
    <m/>
    <m/>
    <m/>
    <s v="coordinate remote communications"/>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Startup Company"/>
    <s v="business incubation"/>
    <n v="0.88214695453643799"/>
    <s v="entrepreneurship"/>
    <n v="0.86963081359863281"/>
    <s v="promote company"/>
    <n v="0.85663628578186035"/>
    <s v="social entrepreneurship"/>
    <n v="0.84762907028198242"/>
    <x v="0"/>
    <m/>
    <m/>
    <m/>
    <m/>
    <s v="business incubation"/>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Wind Energy"/>
    <s v="types of wind turbines"/>
    <n v="0.91079670190811157"/>
    <s v="mini wind power generation"/>
    <n v="0.90692859888076782"/>
    <s v="design wind turbines"/>
    <n v="0.89630049467086792"/>
    <s v="wind wires"/>
    <n v="0.89547538757324219"/>
    <x v="0"/>
    <m/>
    <m/>
    <m/>
    <m/>
    <s v="types of wind turbines"/>
  </r>
  <r>
    <s v="Solar power"/>
    <s v="solar energy"/>
    <n v="0.96893572807312012"/>
    <s v="maintain solar energy systems"/>
    <n v="0.89957135915756226"/>
    <s v="solar thermal energy systems for hot water and heating"/>
    <n v="0.89237147569656372"/>
    <s v="solar panel mounting systems"/>
    <n v="0.88936245441436768"/>
    <x v="0"/>
    <s v="solar energy"/>
    <m/>
    <m/>
    <s v="solar energy"/>
    <s v="solar energy"/>
  </r>
  <r>
    <s v="Renewable energy jobs"/>
    <s v="renewable energy technologies"/>
    <n v="0.92974597215652466"/>
    <s v="offshore renewable energy technologies"/>
    <n v="0.9074636697769165"/>
    <s v="promote sustainable energy"/>
    <n v="0.8909294605255127"/>
    <s v="install offshore renewable energy systems"/>
    <n v="0.87713080644607544"/>
    <x v="0"/>
    <s v="renewable energy technologies"/>
    <m/>
    <m/>
    <s v="renewable energy technologies"/>
    <s v="renewable energy technologies"/>
  </r>
  <r>
    <s v="Green building design"/>
    <s v="establish green roof"/>
    <n v="0.88975483179092407"/>
    <s v="design harmonious architecture"/>
    <n v="0.87124288082122803"/>
    <s v="design buildings"/>
    <n v="0.87104660272598267"/>
    <s v="green space strategies"/>
    <n v="0.86687260866165161"/>
    <x v="0"/>
    <m/>
    <m/>
    <m/>
    <m/>
    <s v="establish green roof"/>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torage"/>
    <s v="energy storage systems"/>
    <n v="0.96099823713302612"/>
    <s v="energy"/>
    <n v="0.92353725433349609"/>
    <s v="energy efficiency"/>
    <n v="0.92249214649200439"/>
    <s v="energy transformation"/>
    <n v="0.92079567909240723"/>
    <x v="0"/>
    <s v="energy storage systems"/>
    <m/>
    <m/>
    <s v="energy storage systems"/>
    <s v="energy storage systems"/>
  </r>
  <r>
    <s v="Hydrogen"/>
    <s v="provide information on hydrogen"/>
    <n v="0.89560770988464355"/>
    <s v="hydroelectricity"/>
    <n v="0.88300794363021851"/>
    <s v="energy"/>
    <n v="0.8765796422958374"/>
    <s v="fuel gas"/>
    <n v="0.87338721752166748"/>
    <x v="0"/>
    <s v="provide information on hydrogen"/>
    <m/>
    <m/>
    <s v="provide information on hydrogen"/>
    <s v="provide information on hydrogen"/>
  </r>
  <r>
    <s v="Electric Vehicles"/>
    <s v="electric motors"/>
    <n v="0.94462305307388306"/>
    <s v="electric bicycles"/>
    <n v="0.93971222639083862"/>
    <s v="electric drives"/>
    <n v="0.93791919946670532"/>
    <s v="electric generators"/>
    <n v="0.91837888956069946"/>
    <x v="0"/>
    <m/>
    <m/>
    <m/>
    <m/>
    <s v="electric motors"/>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roject Execution"/>
    <s v="project commissioning"/>
    <n v="0.8875269889831543"/>
    <s v="carry out project activities"/>
    <n v="0.88691049814224243"/>
    <s v="project management"/>
    <n v="0.88541412353515625"/>
    <s v="perform project management"/>
    <n v="0.87306278944015503"/>
    <x v="0"/>
    <m/>
    <m/>
    <m/>
    <m/>
    <s v="project commissioning"/>
  </r>
  <r>
    <s v="Project Operations"/>
    <s v="project management"/>
    <n v="0.93235260248184204"/>
    <s v="perform project management"/>
    <n v="0.90732455253601074"/>
    <s v="project commissioning"/>
    <n v="0.90652555227279663"/>
    <s v="project management principles"/>
    <n v="0.90619796514511108"/>
    <x v="0"/>
    <s v="project management"/>
    <m/>
    <m/>
    <s v="project management"/>
    <s v="project management"/>
  </r>
  <r>
    <s v="Project Feasibility"/>
    <s v="verify feasibility"/>
    <n v="0.88599628210067749"/>
    <s v="execute feasibility study"/>
    <n v="0.87000119686126709"/>
    <s v="assess the feasibility of implementing developments"/>
    <n v="0.86398130655288696"/>
    <s v="determine production feasibility"/>
    <n v="0.86393386125564575"/>
    <x v="0"/>
    <s v="verify feasibility"/>
    <m/>
    <m/>
    <m/>
    <s v="verify feasibility"/>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ergy storage"/>
    <s v="energy storage systems"/>
    <n v="0.96099823713302612"/>
    <s v="energy"/>
    <n v="0.92353725433349609"/>
    <s v="energy efficiency"/>
    <n v="0.92249214649200439"/>
    <s v="energy transformation"/>
    <n v="0.92079567909240723"/>
    <x v="0"/>
    <s v="energy storage systems"/>
    <m/>
    <m/>
    <s v="energy storage systems"/>
    <s v="energy storage system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Wind Energy"/>
    <s v="types of wind turbines"/>
    <n v="0.91079670190811157"/>
    <s v="mini wind power generation"/>
    <n v="0.90692859888076782"/>
    <s v="design wind turbines"/>
    <n v="0.89630049467086792"/>
    <s v="wind wires"/>
    <n v="0.89547538757324219"/>
    <x v="0"/>
    <m/>
    <m/>
    <m/>
    <m/>
    <s v="types of wind turbines"/>
  </r>
  <r>
    <s v="Renewable Energy Techologies"/>
    <s v="renewable energy technologies"/>
    <n v="0.96265292167663574"/>
    <s v="offshore renewable energy technologies"/>
    <n v="0.92062222957611084"/>
    <s v="energy storage systems"/>
    <n v="0.89539891481399536"/>
    <s v="select sustainable technologies in design"/>
    <n v="0.88908159732818604"/>
    <x v="0"/>
    <s v="renewable energy technologies"/>
    <m/>
    <m/>
    <s v="renewable energy technologies"/>
    <s v="renewable energy technologies"/>
  </r>
  <r>
    <s v="Electricity systems"/>
    <s v="electric heating systems"/>
    <n v="0.93387019634246826"/>
    <s v="electricity principles"/>
    <n v="0.91419440507888794"/>
    <s v="design electric power systems"/>
    <n v="0.91410303115844727"/>
    <s v="electrical machines"/>
    <n v="0.90309911966323853"/>
    <x v="0"/>
    <m/>
    <m/>
    <m/>
    <m/>
    <s v="electric heating systems"/>
  </r>
  <r>
    <s v="Wind Power"/>
    <s v="types of wind turbines"/>
    <n v="0.90667891502380371"/>
    <s v="mini wind power generation"/>
    <n v="0.90197944641113281"/>
    <s v="wind wires"/>
    <n v="0.89812278747558594"/>
    <s v="maintain wind turbines"/>
    <n v="0.89130735397338867"/>
    <x v="0"/>
    <m/>
    <m/>
    <m/>
    <m/>
    <s v="types of wind turbines"/>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Reports and Dashboards"/>
    <s v="present reports"/>
    <n v="0.86928093433380127"/>
    <s v="cloud monitoring and reporting"/>
    <n v="0.86883574724197388"/>
    <s v="manage payroll reports"/>
    <n v="0.85895079374313354"/>
    <s v="develop reporting software"/>
    <n v="0.85884535312652588"/>
    <x v="0"/>
    <m/>
    <m/>
    <m/>
    <m/>
    <s v="present reports"/>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force"/>
    <s v="sales activities"/>
    <n v="0.84106415510177612"/>
    <s v="cloud technologies"/>
    <n v="0.8374096155166626"/>
    <s v="represent the company"/>
    <n v="0.83557122945785522"/>
    <s v="promote company"/>
    <n v="0.83340263366699219"/>
    <x v="0"/>
    <m/>
    <m/>
    <m/>
    <m/>
    <s v="sales activities"/>
  </r>
  <r>
    <s v="Knitr"/>
    <s v="tend knitting machine"/>
    <n v="0.89133584499359131"/>
    <s v="design yarns"/>
    <n v="0.88367044925689697"/>
    <s v="use manual knitting techniques"/>
    <n v="0.8815004825592041"/>
    <s v="design weft knitted fabrics"/>
    <n v="0.87900257110595703"/>
    <x v="0"/>
    <m/>
    <m/>
    <m/>
    <m/>
    <s v="tend knitting machine"/>
  </r>
  <r>
    <s v="Data Analysis"/>
    <s v="data analytics"/>
    <n v="0.95061516761779785"/>
    <s v="perform data analysis"/>
    <n v="0.94587129354476929"/>
    <s v="data mining"/>
    <n v="0.91634178161621094"/>
    <s v="data quality assessment"/>
    <n v="0.9134879112243652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Markup Language"/>
    <s v="use markup languages"/>
    <n v="0.95606619119644165"/>
    <s v="style sheet languages"/>
    <n v="0.89860546588897705"/>
    <s v="documentation types"/>
    <n v="0.86940419673919678"/>
    <s v="MarkLogic"/>
    <n v="0.86794549226760864"/>
    <x v="0"/>
    <s v="use markup languages"/>
    <m/>
    <m/>
    <s v="use markup languages"/>
    <s v="use markup languages"/>
  </r>
  <r>
    <s v="Requirements Elicitation"/>
    <s v="identify requirements of the work"/>
    <n v="0.86926352977752686"/>
    <s v="define part requirements"/>
    <n v="0.86455339193344116"/>
    <s v="identify service requirements"/>
    <n v="0.85522258281707764"/>
    <s v="provide necessary documents"/>
    <n v="0.85016065835952759"/>
    <x v="0"/>
    <m/>
    <m/>
    <m/>
    <m/>
    <s v="identify requirements of the work"/>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Software Requirements"/>
    <s v="define technical requirements"/>
    <n v="0.90226274728775024"/>
    <s v="ICT system user requirements"/>
    <n v="0.89225494861602783"/>
    <s v="interpret technical requirements"/>
    <n v="0.88874948024749756"/>
    <s v="define part requirements"/>
    <n v="0.88791203498840332"/>
    <x v="0"/>
    <m/>
    <m/>
    <m/>
    <m/>
    <s v="define technical requirements"/>
  </r>
  <r>
    <s v="Requirements Engineering"/>
    <s v="define part requirements"/>
    <n v="0.89504528045654297"/>
    <s v="define technical requirements"/>
    <n v="0.87972372770309448"/>
    <s v="instrumentation engineering"/>
    <n v="0.8780791163444519"/>
    <s v="engineering processes"/>
    <n v="0.87671685218811035"/>
    <x v="0"/>
    <m/>
    <m/>
    <m/>
    <m/>
    <s v="define part requirements"/>
  </r>
  <r>
    <s v="Data Science"/>
    <s v="data analytics"/>
    <n v="0.9216538667678833"/>
    <s v="data warehouse"/>
    <n v="0.89950048923492432"/>
    <s v="data mining"/>
    <n v="0.89856654405593872"/>
    <s v="digital data processing"/>
    <n v="0.89474576711654663"/>
    <x v="0"/>
    <m/>
    <m/>
    <m/>
    <m/>
    <s v="data analytics"/>
  </r>
  <r>
    <s v="Splines"/>
    <s v="Spiral development"/>
    <n v="0.88715708255767822"/>
    <s v="edge banding"/>
    <n v="0.87261641025543213"/>
    <s v="SPARK"/>
    <n v="0.87123411893844604"/>
    <s v="3D texturing"/>
    <n v="0.8578222393989563"/>
    <x v="0"/>
    <m/>
    <m/>
    <m/>
    <m/>
    <s v="Spiral development"/>
  </r>
  <r>
    <s v="Statistics"/>
    <s v="statistics"/>
    <n v="0.99016356468200684"/>
    <s v="biostatistics"/>
    <n v="0.90887999534606934"/>
    <s v="medical statistics"/>
    <n v="0.89709955453872681"/>
    <s v="mathematics"/>
    <n v="0.89705270528793335"/>
    <x v="1"/>
    <s v="statistics"/>
    <m/>
    <m/>
    <s v="statistics"/>
    <s v="statistics"/>
  </r>
  <r>
    <s v="Resampling"/>
    <s v="audio mastering"/>
    <n v="0.87544655799865723"/>
    <s v="techniques of blood-sampling"/>
    <n v="0.86779242753982544"/>
    <s v="edit recorded sound"/>
    <n v="0.86734318733215332"/>
    <s v="colour grading"/>
    <n v="0.86470413208007813"/>
    <x v="0"/>
    <m/>
    <m/>
    <m/>
    <m/>
    <s v="audio mastering"/>
  </r>
  <r>
    <s v="Selection"/>
    <s v="select music"/>
    <n v="0.89661061763763428"/>
    <s v="select breeding stock"/>
    <n v="0.88833886384963989"/>
    <s v="select photos"/>
    <n v="0.88076812028884888"/>
    <s v="select livestock"/>
    <n v="0.87613528966903687"/>
    <x v="0"/>
    <m/>
    <m/>
    <m/>
    <m/>
    <s v="select music"/>
  </r>
  <r>
    <s v="development and adaptation research"/>
    <s v="manage research and development projects"/>
    <n v="0.88783937692642212"/>
    <s v="research and development in textiles"/>
    <n v="0.88548088073730469"/>
    <s v="develop scientific research protocols"/>
    <n v="0.88338255882263184"/>
    <s v="conduct ecological research"/>
    <n v="0.8793637752532959"/>
    <x v="0"/>
    <m/>
    <m/>
    <m/>
    <m/>
    <s v="manage research and development projects"/>
  </r>
  <r>
    <s v="Research for Impact"/>
    <s v="evaluate research activities"/>
    <n v="0.90587621927261353"/>
    <s v="assist scientific research"/>
    <n v="0.89145469665527344"/>
    <s v="research equipment needs"/>
    <n v="0.88609433174133301"/>
    <s v="identify research topics"/>
    <n v="0.8852304220199585"/>
    <x v="0"/>
    <m/>
    <m/>
    <m/>
    <m/>
    <s v="evaluate research activities"/>
  </r>
  <r>
    <s v="Ethics"/>
    <s v="ethics"/>
    <n v="0.99154841899871826"/>
    <s v="bioethics"/>
    <n v="0.93045741319656372"/>
    <s v="sports ethics"/>
    <n v="0.92556965351104736"/>
    <s v="morality"/>
    <n v="0.92292922735214233"/>
    <x v="1"/>
    <s v="ethics"/>
    <m/>
    <m/>
    <s v="ethics"/>
    <s v="ethics"/>
  </r>
  <r>
    <s v="Humanitarian"/>
    <s v="manage humanitarian aid"/>
    <n v="0.89639097452163696"/>
    <s v="provide humanitarian aid"/>
    <n v="0.89132881164550781"/>
    <s v="humanitarian aid"/>
    <n v="0.89108026027679443"/>
    <s v="philanthropy"/>
    <n v="0.87792122364044189"/>
    <x v="0"/>
    <m/>
    <m/>
    <m/>
    <m/>
    <s v="manage humanitarian aid"/>
  </r>
  <r>
    <s v="Qualitative and Quantitative Research"/>
    <s v="conduct qualitative research"/>
    <n v="0.89750736951828003"/>
    <s v="conduct quantitative research"/>
    <n v="0.87093120813369751"/>
    <s v="evaluate research activities"/>
    <n v="0.86690956354141235"/>
    <s v="process qualitative information"/>
    <n v="0.86105495691299438"/>
    <x v="0"/>
    <s v="conduct qualitative research"/>
    <m/>
    <m/>
    <s v="conduct qualitative research"/>
    <s v="conduct qualitative research"/>
  </r>
  <r>
    <s v="community engagement"/>
    <s v="build community relations"/>
    <n v="0.92337918281555176"/>
    <s v="integrate community outreach"/>
    <n v="0.92104756832122803"/>
    <s v="raise awareness on local community's priorities"/>
    <n v="0.90765190124511719"/>
    <s v="work within communities"/>
    <n v="0.89992958307266235"/>
    <x v="0"/>
    <m/>
    <m/>
    <m/>
    <m/>
    <s v="build community relations"/>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Refine research instruments"/>
    <s v="research equipment needs"/>
    <n v="0.89578056335449219"/>
    <s v="evaluate research activities"/>
    <n v="0.89287686347961426"/>
    <s v="design scientific equipment"/>
    <n v="0.88040292263031006"/>
    <s v="conduct research across disciplines"/>
    <n v="0.87879699468612671"/>
    <x v="0"/>
    <s v="research equipment needs"/>
    <m/>
    <m/>
    <m/>
    <s v="research equipment needs"/>
  </r>
  <r>
    <s v="Basic data analysis approaches"/>
    <s v="perform data analysis"/>
    <n v="0.89627945423126221"/>
    <s v="apply statistical analysis techniques"/>
    <n v="0.87884616851806641"/>
    <s v="use specific data analysis software"/>
    <n v="0.87859594821929932"/>
    <s v="data analytics"/>
    <n v="0.87745159864425659"/>
    <x v="0"/>
    <s v="perform data analysis"/>
    <m/>
    <m/>
    <s v="perform data analysis"/>
    <s v="perform data analysis"/>
  </r>
  <r>
    <s v="Manage the development and use of different research instruments"/>
    <s v="manage research and development projects"/>
    <n v="0.92649412155151367"/>
    <s v="conduct research across disciplines"/>
    <n v="0.90634250640869141"/>
    <s v="manage research data"/>
    <n v="0.90085798501968384"/>
    <s v="develop scientific research protocols"/>
    <n v="0.89494222402572632"/>
    <x v="0"/>
    <s v="manage research and development projects"/>
    <m/>
    <m/>
    <m/>
    <s v="manage research and development projects"/>
  </r>
  <r>
    <s v="Familiarise with the elements of a research report"/>
    <s v="identify research topics"/>
    <n v="0.90520614385604858"/>
    <s v="evaluate research activities"/>
    <n v="0.89553886651992798"/>
    <s v="write research proposals"/>
    <n v="0.87292391061782837"/>
    <s v="prepare scientific reports"/>
    <n v="0.8715483546257019"/>
    <x v="0"/>
    <m/>
    <m/>
    <m/>
    <s v="identify research topics"/>
    <s v="identify research topics"/>
  </r>
  <r>
    <s v="Construct and refine measurements"/>
    <s v="measure materials"/>
    <n v="0.91869652271270752"/>
    <s v="carry out work-related measurements"/>
    <n v="0.91391885280609131"/>
    <s v="develop measuring equipment"/>
    <n v="0.9074481725692749"/>
    <s v="use measurement instruments"/>
    <n v="0.90466606616973877"/>
    <x v="0"/>
    <m/>
    <m/>
    <m/>
    <m/>
    <s v="measure materials"/>
  </r>
  <r>
    <s v="Collect primary and secondary data"/>
    <s v="gather data"/>
    <n v="0.8807297945022583"/>
    <s v="process data"/>
    <n v="0.87460154294967651"/>
    <s v="manage data"/>
    <n v="0.86569726467132568"/>
    <s v="primary care"/>
    <n v="0.86410731077194214"/>
    <x v="0"/>
    <s v="gather data"/>
    <m/>
    <m/>
    <s v="gather data"/>
    <s v="gather data"/>
  </r>
  <r>
    <s v="Use qualitative and quantitative research methodologies"/>
    <s v="conduct qualitative research"/>
    <n v="0.93340599536895752"/>
    <s v="conduct quantitative research"/>
    <n v="0.92486947774887085"/>
    <s v="scientific research methodology"/>
    <n v="0.89418560266494751"/>
    <s v="process qualitative information"/>
    <n v="0.88387948274612427"/>
    <x v="0"/>
    <s v="conduct qualitative research"/>
    <m/>
    <m/>
    <s v="conduct qualitative research"/>
    <s v="conduct qualitative research"/>
  </r>
  <r>
    <s v="Adopt different sampling approaches"/>
    <s v="perform sample testing"/>
    <n v="0.86733752489089966"/>
    <s v="techniques of blood-sampling"/>
    <n v="0.86053133010864258"/>
    <s v="polling techniques"/>
    <n v="0.85863494873046875"/>
    <s v="handle data samples"/>
    <n v="0.8584253191947937"/>
    <x v="0"/>
    <m/>
    <m/>
    <m/>
    <m/>
    <s v="perform sample testing"/>
  </r>
  <r>
    <s v="Evaluate different data collection approaches"/>
    <s v="data mining methods"/>
    <n v="0.89861428737640381"/>
    <s v="use data processing techniques"/>
    <n v="0.88020032644271851"/>
    <s v="manage data collection systems"/>
    <n v="0.87389934062957764"/>
    <s v="gather data"/>
    <n v="0.85988551378250122"/>
    <x v="0"/>
    <m/>
    <m/>
    <m/>
    <m/>
    <s v="data mining method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duct Research"/>
    <s v="market research"/>
    <n v="0.93789786100387573"/>
    <s v="perform market research"/>
    <n v="0.89652222394943237"/>
    <s v="perform product testing"/>
    <n v="0.89081192016601563"/>
    <s v="research equipment needs"/>
    <n v="0.88081824779510498"/>
    <x v="0"/>
    <m/>
    <m/>
    <m/>
    <m/>
    <s v="market research"/>
  </r>
  <r>
    <s v="Marketing Intelligence"/>
    <s v="business intelligence"/>
    <n v="0.9031715989112854"/>
    <s v="marketing management"/>
    <n v="0.89031600952148438"/>
    <s v="implement marketing strategies"/>
    <n v="0.86952900886535645"/>
    <s v="marketing department processes"/>
    <n v="0.86924779415130615"/>
    <x v="0"/>
    <s v="business intelligence"/>
    <m/>
    <m/>
    <s v="business intelligence"/>
    <s v="business intelligence"/>
  </r>
  <r>
    <s v="Mentorship"/>
    <s v="provide mentorship"/>
    <n v="0.95869415998458862"/>
    <s v="mentor individuals"/>
    <n v="0.93981719017028809"/>
    <s v="mentor individual employees"/>
    <n v="0.90046477317810059"/>
    <s v="provide learning support"/>
    <n v="0.89841675758361816"/>
    <x v="0"/>
    <s v="provide mentorship"/>
    <m/>
    <m/>
    <m/>
    <s v="provide mentorship"/>
  </r>
  <r>
    <s v="Resource Management"/>
    <s v="manage resources"/>
    <n v="0.96035981178283691"/>
    <s v="human resource management"/>
    <n v="0.93479049205780029"/>
    <s v="manage physical resources"/>
    <n v="0.93209397792816162"/>
    <s v="perform resource planning"/>
    <n v="0.91583853960037231"/>
    <x v="0"/>
    <s v="manage resources"/>
    <m/>
    <m/>
    <m/>
    <s v="manage resources"/>
  </r>
  <r>
    <s v="Clinical Research"/>
    <s v="clinical science"/>
    <n v="0.92178565263748169"/>
    <s v="conduct clinical software research"/>
    <n v="0.91052496433258057"/>
    <s v="perform clinical research in radiography"/>
    <n v="0.90772330760955811"/>
    <s v="assist in clinical trials"/>
    <n v="0.9034653902053833"/>
    <x v="0"/>
    <s v="clinical science"/>
    <m/>
    <m/>
    <s v="clinical science"/>
    <s v="clinical science"/>
  </r>
  <r>
    <s v="Team Management"/>
    <s v="manage a team"/>
    <n v="0.9309154748916626"/>
    <s v="team building"/>
    <n v="0.90398299694061279"/>
    <s v="work in teams"/>
    <n v="0.90163516998291016"/>
    <s v="manage sales teams"/>
    <n v="0.89900118112564087"/>
    <x v="0"/>
    <s v="manage a team"/>
    <m/>
    <m/>
    <m/>
    <s v="manage a team"/>
  </r>
  <r>
    <s v="Leadership"/>
    <s v="leadership principles"/>
    <n v="0.92460507154464722"/>
    <s v="lead others"/>
    <n v="0.9196736216545105"/>
    <s v="lead a team"/>
    <n v="0.91788369417190552"/>
    <s v="leadership in nursing"/>
    <n v="0.89329564571380615"/>
    <x v="0"/>
    <s v="leadership principles"/>
    <m/>
    <m/>
    <s v="leadership principles"/>
    <s v="leadership principles"/>
  </r>
  <r>
    <s v="Digital Marketing Strategy Planning"/>
    <s v="plan digital marketing"/>
    <n v="0.96175748109817505"/>
    <s v="digital marketing techniques"/>
    <n v="0.93618869781494141"/>
    <s v="plan marketing strategy"/>
    <n v="0.90670424699783325"/>
    <s v="plan social media marketing campaigns"/>
    <n v="0.89423209428787231"/>
    <x v="0"/>
    <s v="plan digital marketing"/>
    <m/>
    <m/>
    <m/>
    <s v="plan digital marketing"/>
  </r>
  <r>
    <s v="Omnichannel Marketing"/>
    <s v="channel marketing"/>
    <n v="0.89292401075363159"/>
    <s v="OmniPage"/>
    <n v="0.8682713508605957"/>
    <s v="mobile marketing"/>
    <n v="0.86761492490768433"/>
    <s v="manage sales channels"/>
    <n v="0.8593902587890625"/>
    <x v="0"/>
    <m/>
    <m/>
    <m/>
    <s v="channel marketing"/>
    <s v="channel marketing"/>
  </r>
  <r>
    <s v="Differentiation in Digital Marketplace"/>
    <s v="digital marketing techniques"/>
    <n v="0.8652762770652771"/>
    <s v="digital game genres"/>
    <n v="0.85707277059555054"/>
    <s v="copyright and licenses related to digital content"/>
    <n v="0.85556024312973022"/>
    <s v="digital content creation"/>
    <n v="0.85346949100494385"/>
    <x v="0"/>
    <s v="digital marketing techniques"/>
    <m/>
    <m/>
    <s v="digital marketing techniques"/>
    <s v="digital marketing techniques"/>
  </r>
  <r>
    <s v="Exploring cooperative solutions"/>
    <s v="develop design ideas cooperatively"/>
    <n v="0.88737022876739502"/>
    <s v="create cooperation modalities"/>
    <n v="0.88514268398284912"/>
    <s v="cooperate with colleagues"/>
    <n v="0.86109930276870728"/>
    <s v="create solutions to problems"/>
    <n v="0.86064529418945313"/>
    <x v="0"/>
    <m/>
    <m/>
    <m/>
    <m/>
    <s v="develop design ideas cooperatively"/>
  </r>
  <r>
    <s v="Responding to conflict"/>
    <s v="resolve conflicts"/>
    <n v="0.92938071489334106"/>
    <s v="conflict management"/>
    <n v="0.9211084246635437"/>
    <s v="advise on conflict management"/>
    <n v="0.91634678840637207"/>
    <s v="apply conflict management"/>
    <n v="0.91194915771484375"/>
    <x v="0"/>
    <s v="resolve conflicts"/>
    <m/>
    <m/>
    <m/>
    <s v="resolve conflicts"/>
  </r>
  <r>
    <s v="Following through on solutions"/>
    <s v="create solutions to problems"/>
    <n v="0.89626282453536987"/>
    <s v="adjust solutions' consistency"/>
    <n v="0.88018321990966797"/>
    <s v="advise on sustainability solutions"/>
    <n v="0.87091094255447388"/>
    <s v="solve problems"/>
    <n v="0.86697375774383545"/>
    <x v="0"/>
    <m/>
    <m/>
    <m/>
    <s v="create solutions to problems"/>
    <s v="create solutions to problems"/>
  </r>
  <r>
    <s v="Involving students in assessment"/>
    <s v="assess students"/>
    <n v="0.93200230598449707"/>
    <s v="assessment processes"/>
    <n v="0.89823949337005615"/>
    <s v="assess students' preliminary learning experiences"/>
    <n v="0.89663821458816528"/>
    <s v="assess social work students"/>
    <n v="0.88616496324539185"/>
    <x v="0"/>
    <s v="assess students"/>
    <m/>
    <m/>
    <s v="assess students"/>
    <s v="assess students"/>
  </r>
  <r>
    <s v="Responding to Student Writing"/>
    <s v="show consideration for student's situation"/>
    <n v="0.87559241056442261"/>
    <s v="evaluate writings in response to feedback"/>
    <n v="0.86872470378875732"/>
    <s v="teach writing"/>
    <n v="0.86790364980697632"/>
    <s v="respond to inquiries in written form"/>
    <n v="0.86426514387130737"/>
    <x v="0"/>
    <m/>
    <m/>
    <m/>
    <m/>
    <s v="show consideration for student's situation"/>
  </r>
  <r>
    <s v="Assessing Writing"/>
    <s v="evaluate writings in response to feedback"/>
    <n v="0.90582358837127686"/>
    <s v="handwriting analysis"/>
    <n v="0.8862190842628479"/>
    <s v="critique other writers"/>
    <n v="0.8845638632774353"/>
    <s v="writing techniques"/>
    <n v="0.8822096586227417"/>
    <x v="0"/>
    <m/>
    <m/>
    <m/>
    <m/>
    <s v="evaluate writings in response to feedback"/>
  </r>
  <r>
    <s v="Teaching Revision"/>
    <s v="teach reading strategies"/>
    <n v="0.87224459648132324"/>
    <s v="provide lesson materials"/>
    <n v="0.86607730388641357"/>
    <s v="advise on teaching methods"/>
    <n v="0.8653448224067688"/>
    <s v="observe teaching activities"/>
    <n v="0.86375582218170166"/>
    <x v="0"/>
    <m/>
    <m/>
    <m/>
    <m/>
    <s v="teach reading strategie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Reporting"/>
    <s v="data analytics"/>
    <n v="0.92058777809143066"/>
    <s v="manage data"/>
    <n v="0.9088059663772583"/>
    <s v="data mining"/>
    <n v="0.90779787302017212"/>
    <s v="perform data analysis"/>
    <n v="0.90726637840270996"/>
    <x v="0"/>
    <m/>
    <m/>
    <m/>
    <m/>
    <s v="data analytics"/>
  </r>
  <r>
    <s v="Statistical Data"/>
    <s v="statistics"/>
    <n v="0.92689639329910278"/>
    <s v="data analytics"/>
    <n v="0.90754914283752441"/>
    <s v="data models"/>
    <n v="0.89529675245285034"/>
    <s v="compile statistical data for insurance purposes"/>
    <n v="0.8889157772064209"/>
    <x v="0"/>
    <s v="statistics"/>
    <m/>
    <m/>
    <s v="statistics"/>
    <s v="statistic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Journalism"/>
    <s v="journalism"/>
    <n v="0.99083346128463745"/>
    <s v="journalistic principles"/>
    <n v="0.90315043926239014"/>
    <s v="news analytics"/>
    <n v="0.89818781614303589"/>
    <s v="media studies"/>
    <n v="0.89356470108032227"/>
    <x v="1"/>
    <s v="journalism"/>
    <m/>
    <m/>
    <s v="journalism"/>
    <s v="journalism"/>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Adobe XD"/>
    <s v="Adobe Photoshop"/>
    <n v="0.91215705871582031"/>
    <s v="Adobe Illustrator"/>
    <n v="0.88993233442306519"/>
    <s v="Adobe Photoshop Lightroom"/>
    <n v="0.86488282680511475"/>
    <s v="graphics editor software"/>
    <n v="0.86236345767974854"/>
    <x v="0"/>
    <s v="Adobe Photoshop"/>
    <m/>
    <m/>
    <m/>
    <s v="Adobe Photoshop"/>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Mongodb"/>
    <s v="database"/>
    <n v="0.86825370788574219"/>
    <s v="MySQL"/>
    <n v="0.85342687368392944"/>
    <s v="ObjectStore"/>
    <n v="0.84962606430053711"/>
    <s v="NoSQL"/>
    <n v="0.84213829040527344"/>
    <x v="0"/>
    <m/>
    <m/>
    <m/>
    <m/>
    <s v="database"/>
  </r>
  <r>
    <s v="Meteor"/>
    <s v="meteorology"/>
    <n v="0.86478155851364136"/>
    <s v="geodesy"/>
    <n v="0.8591454029083252"/>
    <s v="dimension stone"/>
    <n v="0.84226185083389282"/>
    <s v="operate meteorological instruments"/>
    <n v="0.8390997052192688"/>
    <x v="0"/>
    <s v="meteorology"/>
    <m/>
    <m/>
    <s v="meteorology"/>
    <s v="meteorology"/>
  </r>
  <r>
    <s v="JavaScript"/>
    <s v="JavaScript"/>
    <n v="0.99999988079071045"/>
    <s v="JavaScript Framework"/>
    <n v="0.90271759033203125"/>
    <s v="AJAX"/>
    <n v="0.89007323980331421"/>
    <s v="CoffeeScript"/>
    <n v="0.88600039482116699"/>
    <x v="1"/>
    <s v="JavaScript"/>
    <s v="JavaScript"/>
    <s v="JavaScript"/>
    <s v="JavaScript"/>
    <s v="JavaScript"/>
  </r>
  <r>
    <s v="Web Development"/>
    <s v="web programming"/>
    <n v="0.95300453901290894"/>
    <s v="WebCMS"/>
    <n v="0.87532466650009155"/>
    <s v="web analytics"/>
    <n v="0.8731769323348999"/>
    <s v="design web-based courses"/>
    <n v="0.87088894844055176"/>
    <x v="0"/>
    <s v="web programming"/>
    <m/>
    <m/>
    <m/>
    <s v="web programming"/>
  </r>
  <r>
    <s v="Bootstrap (Front-End Framework)"/>
    <s v="software frameworks"/>
    <n v="0.88428235054016113"/>
    <s v="Ajax Framework"/>
    <n v="0.86412578821182251"/>
    <s v="mobile device software frameworks"/>
    <n v="0.86088544130325317"/>
    <s v="implement front-end website design"/>
    <n v="0.85992687940597534"/>
    <x v="0"/>
    <m/>
    <m/>
    <m/>
    <m/>
    <s v="software frameworks"/>
  </r>
  <r>
    <s v="Responsive Web Design"/>
    <s v="maintain responsive design"/>
    <n v="0.92863434553146362"/>
    <s v="implement front-end website design"/>
    <n v="0.85612195730209351"/>
    <s v="design web-based courses"/>
    <n v="0.84843975305557251"/>
    <s v="web programming"/>
    <n v="0.84833824634552002"/>
    <x v="0"/>
    <s v="maintain responsive design"/>
    <m/>
    <m/>
    <s v="maintain responsive design"/>
    <s v="maintain responsive design"/>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Web API"/>
    <s v="web programming"/>
    <n v="0.87200736999511719"/>
    <s v="ASP.NET"/>
    <n v="0.86017531156539917"/>
    <s v="web analytics"/>
    <n v="0.85287195444107056"/>
    <s v="AJAX"/>
    <n v="0.83643490076065063"/>
    <x v="0"/>
    <s v="web programming"/>
    <m/>
    <m/>
    <m/>
    <s v="web programming"/>
  </r>
  <r>
    <s v="Express JS"/>
    <s v="JavaScript"/>
    <n v="0.87980097532272339"/>
    <s v="JavaScript Framework"/>
    <n v="0.86381924152374268"/>
    <s v="CoffeeScript"/>
    <n v="0.85431456565856934"/>
    <s v="TypeScript"/>
    <n v="0.84463608264923096"/>
    <x v="0"/>
    <s v="JavaScript"/>
    <m/>
    <m/>
    <m/>
    <s v="JavaScript"/>
  </r>
  <r>
    <s v="Mongodb"/>
    <s v="database"/>
    <n v="0.86825370788574219"/>
    <s v="MySQL"/>
    <n v="0.85342687368392944"/>
    <s v="ObjectStore"/>
    <n v="0.84962606430053711"/>
    <s v="NoSQL"/>
    <n v="0.84213829040527344"/>
    <x v="0"/>
    <m/>
    <m/>
    <m/>
    <m/>
    <s v="database"/>
  </r>
  <r>
    <s v="Node.Js"/>
    <s v="NoSQL"/>
    <n v="0.88552635908126831"/>
    <s v="JavaScript"/>
    <n v="0.87566661834716797"/>
    <s v="CoffeeScript"/>
    <n v="0.85199552774429321"/>
    <s v="JavaScript Framework"/>
    <n v="0.84791767597198486"/>
    <x v="0"/>
    <m/>
    <m/>
    <m/>
    <m/>
    <s v="NoSQL"/>
  </r>
  <r>
    <s v="Middleware"/>
    <s v="software frameworks"/>
    <n v="0.86253476142883301"/>
    <s v="binding technologies"/>
    <n v="0.8483579158782959"/>
    <s v="multimodal transport logistics"/>
    <n v="0.84758293628692627"/>
    <s v="service-oriented modelling"/>
    <n v="0.84741401672363281"/>
    <x v="0"/>
    <m/>
    <m/>
    <m/>
    <m/>
    <s v="software frameworks"/>
  </r>
  <r>
    <s v="JAX-RS"/>
    <s v="JSSS"/>
    <n v="0.87511801719665527"/>
    <s v="AJAX"/>
    <n v="0.87214332818984985"/>
    <s v="XQuery"/>
    <n v="0.84873205423355103"/>
    <s v="Jboss"/>
    <n v="0.84652751684188843"/>
    <x v="0"/>
    <m/>
    <m/>
    <m/>
    <m/>
    <s v="JSSS"/>
  </r>
  <r>
    <s v="Curl"/>
    <s v="curl hair"/>
    <n v="0.94011175632476807"/>
    <s v="style hair"/>
    <n v="0.86801332235336304"/>
    <s v="hair"/>
    <n v="0.86338549852371216"/>
    <s v="crimping"/>
    <n v="0.86049759387969971"/>
    <x v="0"/>
    <s v="curl hair"/>
    <m/>
    <m/>
    <s v="curl hair"/>
    <s v="curl hair"/>
  </r>
  <r>
    <s v="Java"/>
    <s v="Javanese"/>
    <n v="0.94301611185073853"/>
    <s v="Java (computer programming)"/>
    <n v="0.9248231053352356"/>
    <s v="write Javanese"/>
    <n v="0.90238195657730103"/>
    <s v="JavaScript"/>
    <n v="0.89908742904663086"/>
    <x v="0"/>
    <m/>
    <m/>
    <m/>
    <m/>
    <s v="Javanese"/>
  </r>
  <r>
    <s v="Enterprise Software"/>
    <s v="design enterprise architecture"/>
    <n v="0.896506667137146"/>
    <s v="enterprise risk management"/>
    <n v="0.88377678394317627"/>
    <s v="CAE software"/>
    <n v="0.88259130716323853"/>
    <s v="industrial software"/>
    <n v="0.87607896327972412"/>
    <x v="0"/>
    <m/>
    <m/>
    <m/>
    <m/>
    <s v="design enterprise architecture"/>
  </r>
  <r>
    <s v="Representational State Transfer (REST)"/>
    <s v="transfer designs"/>
    <n v="0.82516545057296753"/>
    <s v="transfer liquid goods"/>
    <n v="0.82452583312988281"/>
    <s v="transfer aggregate"/>
    <n v="0.8231651782989502"/>
    <s v="transcreation"/>
    <n v="0.81697094440460205"/>
    <x v="0"/>
    <m/>
    <m/>
    <m/>
    <m/>
    <s v="transfer designs"/>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Time management"/>
    <s v="manage time"/>
    <n v="0.95172697305679321"/>
    <s v="keep time accurately"/>
    <n v="0.90614765882492065"/>
    <s v="manage schedule of tasks"/>
    <n v="0.89716231822967529"/>
    <s v="maintain clocks"/>
    <n v="0.88529121875762939"/>
    <x v="0"/>
    <s v="manage time"/>
    <m/>
    <m/>
    <s v="manage time"/>
    <s v="manage time"/>
  </r>
  <r>
    <s v="Completing Retail Transactions"/>
    <s v="handle financial transactions"/>
    <n v="0.88329935073852539"/>
    <s v="coordinate purchasing activities"/>
    <n v="0.88057237863540649"/>
    <s v="carry out financial transactions"/>
    <n v="0.86870783567428589"/>
    <s v="process payments"/>
    <n v="0.86831861734390259"/>
    <x v="0"/>
    <m/>
    <m/>
    <m/>
    <s v="handle financial transactions"/>
    <s v="handle financial transactions"/>
  </r>
  <r>
    <s v="Software Metric"/>
    <s v="software metrics"/>
    <n v="0.93801069259643555"/>
    <s v="measure software usability"/>
    <n v="0.89049017429351807"/>
    <s v="analyse software specifications"/>
    <n v="0.8599504828453064"/>
    <s v="cost metrics"/>
    <n v="0.85656970739364624"/>
    <x v="0"/>
    <s v="software metrics"/>
    <s v="software metrics"/>
    <s v="software metrics"/>
    <s v="software metrics"/>
    <s v="software metrics"/>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Software Metrics"/>
    <s v="software metrics"/>
    <n v="0.9560503363609314"/>
    <s v="measure software usability"/>
    <n v="0.90990608930587769"/>
    <s v="analyse software specifications"/>
    <n v="0.87752383947372437"/>
    <s v="cost metrics"/>
    <n v="0.86995244026184082"/>
    <x v="0"/>
    <s v="software metrics"/>
    <m/>
    <m/>
    <s v="software metrics"/>
    <s v="software metrics"/>
  </r>
  <r>
    <s v="Analog Circuit Design"/>
    <s v="analog electronics theory"/>
    <n v="0.91143786907196045"/>
    <s v="design microelectronics"/>
    <n v="0.89388543367385864"/>
    <s v="design integrated circuits"/>
    <n v="0.89079713821411133"/>
    <s v="design circuit boards"/>
    <n v="0.88061678409576416"/>
    <x v="0"/>
    <s v="analog electronics theory"/>
    <m/>
    <m/>
    <s v="analog electronics theory"/>
    <s v="analog electronics theory"/>
  </r>
  <r>
    <s v="Microelectronics"/>
    <s v="microelectronics"/>
    <n v="0.9936644434928894"/>
    <s v="microelectromechanical systems"/>
    <n v="0.96138441562652588"/>
    <s v="model microelectronics"/>
    <n v="0.94963979721069336"/>
    <s v="nanoelectronics"/>
    <n v="0.94282865524291992"/>
    <x v="1"/>
    <s v="microelectronics"/>
    <m/>
    <m/>
    <s v="microelectronics"/>
    <s v="microelectronics"/>
  </r>
  <r>
    <s v="RF Circuit Design"/>
    <s v="design microelectronics"/>
    <n v="0.89422547817230225"/>
    <s v="design integrated circuits"/>
    <n v="0.88909971714019775"/>
    <s v="design power electronics"/>
    <n v="0.87858998775482178"/>
    <s v="design circuit boards"/>
    <n v="0.87577033042907715"/>
    <x v="0"/>
    <m/>
    <m/>
    <m/>
    <m/>
    <s v="design microelectronic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mpathy"/>
    <s v="show empathy"/>
    <n v="0.946258544921875"/>
    <s v="relate empathetically"/>
    <n v="0.89197087287902832"/>
    <s v="ethics"/>
    <n v="0.87249171733856201"/>
    <s v="morality"/>
    <n v="0.86563104391098022"/>
    <x v="0"/>
    <s v="show empathy"/>
    <m/>
    <m/>
    <s v="show empathy"/>
    <s v="show empath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Estate Planning"/>
    <s v="concurrent estate"/>
    <n v="0.89564502239227295"/>
    <s v="inheritance council practices"/>
    <n v="0.8648868203163147"/>
    <s v="property law"/>
    <n v="0.85897886753082275"/>
    <s v="assist with funeral planning"/>
    <n v="0.85464924573898315"/>
    <x v="0"/>
    <s v="concurrent estate"/>
    <m/>
    <m/>
    <m/>
    <s v="concurrent estate"/>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Life Insurance"/>
    <s v="types of insurance"/>
    <n v="0.86619657278060913"/>
    <s v="insurance market"/>
    <n v="0.86099296808242798"/>
    <s v="inform on insurance products"/>
    <n v="0.85384517908096313"/>
    <s v="compare insurance products"/>
    <n v="0.8525536060333252"/>
    <x v="0"/>
    <m/>
    <m/>
    <m/>
    <m/>
    <s v="types of insurance"/>
  </r>
  <r>
    <s v="Health Insurance"/>
    <s v="health care system"/>
    <n v="0.89157664775848389"/>
    <s v="types of insurance"/>
    <n v="0.87370574474334717"/>
    <s v="health care legislation"/>
    <n v="0.87292295694351196"/>
    <s v="health education"/>
    <n v="0.87236505746841431"/>
    <x v="0"/>
    <s v="health care system"/>
    <m/>
    <m/>
    <m/>
    <s v="health care system"/>
  </r>
  <r>
    <s v="Insurance"/>
    <s v="types of insurance"/>
    <n v="0.91166210174560547"/>
    <s v="insurance market"/>
    <n v="0.90272098779678345"/>
    <s v="insurance law"/>
    <n v="0.8981320858001709"/>
    <s v="reinsurance"/>
    <n v="0.89668780565261841"/>
    <x v="0"/>
    <m/>
    <m/>
    <m/>
    <m/>
    <s v="types of insurance"/>
  </r>
  <r>
    <s v="Valuing Companies"/>
    <s v="business valuation techniques"/>
    <n v="0.8744276762008667"/>
    <s v="identify potential markets for companies"/>
    <n v="0.86807584762573242"/>
    <s v="evaluate employees"/>
    <n v="0.86258363723754883"/>
    <s v="analyse financial performance of a company"/>
    <n v="0.85971814393997192"/>
    <x v="0"/>
    <s v="business valuation techniques"/>
    <m/>
    <m/>
    <m/>
    <s v="business valuation techniques"/>
  </r>
  <r>
    <s v="Cyber-Security Regulation"/>
    <s v="security regulations"/>
    <n v="0.91336876153945923"/>
    <s v="cyber security"/>
    <n v="0.90314513444900513"/>
    <s v="ICT security legislation"/>
    <n v="0.90167242288589478"/>
    <s v="cyber attack counter-measures"/>
    <n v="0.89164704084396362"/>
    <x v="0"/>
    <m/>
    <m/>
    <m/>
    <m/>
    <s v="security regulations"/>
  </r>
  <r>
    <s v="Cybersecurity Staffing"/>
    <s v="cyber security"/>
    <n v="0.89493173360824585"/>
    <s v="manage technical security systems"/>
    <n v="0.86598736047744751"/>
    <s v="collect cyber defence data"/>
    <n v="0.85357534885406494"/>
    <s v="advise on security staff selection"/>
    <n v="0.85113543272018433"/>
    <x v="0"/>
    <m/>
    <m/>
    <m/>
    <s v="cyber security"/>
    <s v="cyber securi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ntingency Plan"/>
    <s v="develop contingency plans for emergencies"/>
    <n v="0.92727082967758179"/>
    <s v="plan "/>
    <n v="0.90405857563018799"/>
    <s v="escapee contingency plans"/>
    <n v="0.89952760934829712"/>
    <s v="maintain plan for continuity of operations"/>
    <n v="0.8983648419380188"/>
    <x v="0"/>
    <s v="develop contingency plans for emergencies"/>
    <m/>
    <m/>
    <s v="develop contingency plans for emergencies"/>
    <s v="develop contingency plans for emergencies"/>
  </r>
  <r>
    <s v="Cybersecurity Governance"/>
    <s v="cyber security"/>
    <n v="0.91432386636734009"/>
    <s v="internet governance"/>
    <n v="0.88391298055648804"/>
    <s v="cyber attack counter-measures"/>
    <n v="0.87070262432098389"/>
    <s v="cloud security and compliance"/>
    <n v="0.86801028251647949"/>
    <x v="0"/>
    <s v="cyber security"/>
    <m/>
    <m/>
    <s v="cyber security"/>
    <s v="cyber security"/>
  </r>
  <r>
    <s v="robotic control"/>
    <s v="robotics"/>
    <n v="0.93278223276138306"/>
    <s v="control systems"/>
    <n v="0.91418647766113281"/>
    <s v="control train movement"/>
    <n v="0.91379022598266602"/>
    <s v="robotic components"/>
    <n v="0.9036022424697876"/>
    <x v="0"/>
    <s v="robotics"/>
    <m/>
    <m/>
    <s v="robotics"/>
    <s v="robo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ots"/>
    <s v="robotics"/>
    <n v="0.85541307926177979"/>
    <s v="tend weaving machines"/>
    <n v="0.85411262512207031"/>
    <s v="tend wire weaving machine"/>
    <n v="0.85134857892990112"/>
    <s v="WizIQ"/>
    <n v="0.84997802972793579"/>
    <x v="0"/>
    <m/>
    <m/>
    <m/>
    <m/>
    <s v="robotics"/>
  </r>
  <r>
    <s v="Robotic Mapping"/>
    <s v="robotics"/>
    <n v="0.89213865995407104"/>
    <s v="human-robot collaboration"/>
    <n v="0.88540369272232056"/>
    <s v="machine learning"/>
    <n v="0.8740619421005249"/>
    <s v="apply digital mapping"/>
    <n v="0.86680501699447632"/>
    <x v="0"/>
    <s v="robotics"/>
    <m/>
    <m/>
    <s v="robotics"/>
    <s v="robotics"/>
  </r>
  <r>
    <s v="Linear Algebra"/>
    <s v="algebra"/>
    <n v="0.87881016731262207"/>
    <s v="geometry"/>
    <n v="0.846122145652771"/>
    <s v="mathematics"/>
    <n v="0.84524321556091309"/>
    <s v="MATLAB"/>
    <n v="0.83609890937805176"/>
    <x v="0"/>
    <s v="algebra"/>
    <m/>
    <m/>
    <s v="algebra"/>
    <s v="algebra"/>
  </r>
  <r>
    <s v="Behavior Tree"/>
    <s v="test for behavioural patterns"/>
    <n v="0.88308256864547729"/>
    <s v="monitor tree health"/>
    <n v="0.86522990465164185"/>
    <s v="create semantic trees"/>
    <n v="0.86491483449935913"/>
    <s v="process arisings from treework operations"/>
    <n v="0.86393916606903076"/>
    <x v="0"/>
    <s v="test for behavioural patterns"/>
    <m/>
    <m/>
    <m/>
    <s v="test for behavioural patter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otion Planning"/>
    <s v="strategic planning"/>
    <n v="0.91200530529022217"/>
    <s v="plan schedule"/>
    <n v="0.89503604173660278"/>
    <s v="plan rig moves"/>
    <n v="0.89400637149810791"/>
    <s v="plan "/>
    <n v="0.89116954803466797"/>
    <x v="0"/>
    <m/>
    <m/>
    <m/>
    <m/>
    <s v="strategic planning"/>
  </r>
  <r>
    <s v="webots"/>
    <s v="robotics"/>
    <n v="0.85541307926177979"/>
    <s v="tend weaving machines"/>
    <n v="0.85411262512207031"/>
    <s v="tend wire weaving machine"/>
    <n v="0.85134857892990112"/>
    <s v="WizIQ"/>
    <n v="0.84997802972793579"/>
    <x v="0"/>
    <m/>
    <m/>
    <m/>
    <m/>
    <s v="robotics"/>
  </r>
  <r>
    <s v="mobile manipulation"/>
    <s v="mobile marketing"/>
    <n v="0.91320180892944336"/>
    <s v="mobile device management"/>
    <n v="0.90238553285598755"/>
    <s v="conduct mobile marketing"/>
    <n v="0.89650040864944458"/>
    <s v="operate mobile crane"/>
    <n v="0.88347584009170532"/>
    <x v="0"/>
    <m/>
    <m/>
    <m/>
    <m/>
    <s v="mobile marke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obotics"/>
    <s v="robotics"/>
    <n v="0.9834294319152832"/>
    <s v="robotic components"/>
    <n v="0.92608731985092163"/>
    <s v="mechatronics"/>
    <n v="0.91855490207672119"/>
    <s v="cybernetics"/>
    <n v="0.91660165786743164"/>
    <x v="0"/>
    <s v="robotics"/>
    <m/>
    <m/>
    <s v="robotics"/>
    <s v="robotics"/>
  </r>
  <r>
    <s v="Raspberry Pi"/>
    <s v="model hardware"/>
    <n v="0.84582370519638062"/>
    <s v="demonstrate use of hardware"/>
    <n v="0.84100997447967529"/>
    <s v="hardware components"/>
    <n v="0.84039443731307983"/>
    <s v="hardware platforms"/>
    <n v="0.83382487297058105"/>
    <x v="0"/>
    <m/>
    <m/>
    <m/>
    <m/>
    <s v="model hardware"/>
  </r>
  <r>
    <s v="Matlab"/>
    <s v="MATLAB"/>
    <n v="0.97588533163070679"/>
    <s v="mathematics"/>
    <n v="0.85566627979278564"/>
    <s v="Microsoft Visio"/>
    <n v="0.85134667158126831"/>
    <s v="ML (computer programming)"/>
    <n v="0.84951555728912354"/>
    <x v="0"/>
    <s v="MATLAB"/>
    <m/>
    <m/>
    <s v="MATLAB"/>
    <s v="MATLAB"/>
  </r>
  <r>
    <s v="Motion Planning"/>
    <s v="strategic planning"/>
    <n v="0.91200530529022217"/>
    <s v="plan schedule"/>
    <n v="0.89503604173660278"/>
    <s v="plan rig moves"/>
    <n v="0.89400637149810791"/>
    <s v="plan "/>
    <n v="0.89116954803466797"/>
    <x v="0"/>
    <m/>
    <m/>
    <m/>
    <m/>
    <s v="strategic planning"/>
  </r>
  <r>
    <s v="Robotics"/>
    <s v="robotics"/>
    <n v="0.9834294319152832"/>
    <s v="robotic components"/>
    <n v="0.92608731985092163"/>
    <s v="mechatronics"/>
    <n v="0.91855490207672119"/>
    <s v="cybernetics"/>
    <n v="0.91660165786743164"/>
    <x v="0"/>
    <s v="robotics"/>
    <m/>
    <m/>
    <s v="robotics"/>
    <s v="robotics"/>
  </r>
  <r>
    <s v="Quadcoper"/>
    <s v="robotics"/>
    <n v="0.84340810775756836"/>
    <s v="instrumentation equipment"/>
    <n v="0.84014898538589478"/>
    <s v="monitor surveillance equipment"/>
    <n v="0.83322477340698242"/>
    <s v="operate drones in civil engineering"/>
    <n v="0.83260518312454224"/>
    <x v="0"/>
    <m/>
    <m/>
    <m/>
    <m/>
    <s v="robotics"/>
  </r>
  <r>
    <s v="Matlab"/>
    <s v="MATLAB"/>
    <n v="0.97588533163070679"/>
    <s v="mathematics"/>
    <n v="0.85566627979278564"/>
    <s v="Microsoft Visio"/>
    <n v="0.85134667158126831"/>
    <s v="ML (computer programming)"/>
    <n v="0.84951555728912354"/>
    <x v="0"/>
    <s v="MATLAB"/>
    <m/>
    <m/>
    <s v="MATLAB"/>
    <s v="MATLAB"/>
  </r>
  <r>
    <s v="Particle Filter"/>
    <s v="filter liquids"/>
    <n v="0.89862287044525146"/>
    <s v="filter paint"/>
    <n v="0.89130842685699463"/>
    <s v="biofilter systems"/>
    <n v="0.88076519966125488"/>
    <s v="operate biological filtration"/>
    <n v="0.8680223822593689"/>
    <x v="0"/>
    <m/>
    <m/>
    <m/>
    <s v="filter liquids"/>
    <s v="filter liquids"/>
  </r>
  <r>
    <s v="Estimation"/>
    <s v="estimate damage"/>
    <n v="0.89645689725875854"/>
    <s v="estimate profitability"/>
    <n v="0.88951849937438965"/>
    <s v="estimate distances"/>
    <n v="0.885731041431427"/>
    <s v="estimate amount of paint"/>
    <n v="0.88255047798156738"/>
    <x v="0"/>
    <s v="estimate damage"/>
    <m/>
    <m/>
    <m/>
    <s v="estimate damage"/>
  </r>
  <r>
    <s v="Mapping"/>
    <s v="collect mapping data"/>
    <n v="0.91915583610534668"/>
    <s v="cartography"/>
    <n v="0.91228193044662476"/>
    <s v="geological mapping"/>
    <n v="0.90805310010910034"/>
    <s v="apply digital mapping"/>
    <n v="0.89597123861312866"/>
    <x v="0"/>
    <s v="collect mapping data"/>
    <m/>
    <m/>
    <s v="collect mapping data"/>
    <s v="collect mapping data"/>
  </r>
  <r>
    <s v="Serial Line Internet Protocol (SLIP)"/>
    <s v="broadcast using Internet Protocol"/>
    <n v="0.87522530555725098"/>
    <s v="ICT communications protocols"/>
    <n v="0.86597031354904175"/>
    <s v="interpret graphical communication interfaces"/>
    <n v="0.83384239673614502"/>
    <s v="maintain internet protocol configuration"/>
    <n v="0.83340710401535034"/>
    <x v="0"/>
    <m/>
    <m/>
    <m/>
    <s v="broadcast using Internet Protocol"/>
    <s v="broadcast using Internet Protocol"/>
  </r>
  <r>
    <s v="Robotics"/>
    <s v="robotics"/>
    <n v="0.9834294319152832"/>
    <s v="robotic components"/>
    <n v="0.92608731985092163"/>
    <s v="mechatronics"/>
    <n v="0.91855490207672119"/>
    <s v="cybernetics"/>
    <n v="0.91660165786743164"/>
    <x v="0"/>
    <s v="robotics"/>
    <m/>
    <m/>
    <s v="robotics"/>
    <s v="robotics"/>
  </r>
  <r>
    <s v="Robot"/>
    <s v="robotics"/>
    <n v="0.92594790458679199"/>
    <s v="human-robot collaboration"/>
    <n v="0.87582492828369141"/>
    <s v="robotic components"/>
    <n v="0.87551659345626831"/>
    <s v="maintain robotic equipment"/>
    <n v="0.86885160207748413"/>
    <x v="0"/>
    <s v="robotics"/>
    <m/>
    <m/>
    <s v="robotics"/>
    <s v="robotics"/>
  </r>
  <r>
    <s v="Matlab"/>
    <s v="MATLAB"/>
    <n v="0.97588533163070679"/>
    <s v="mathematics"/>
    <n v="0.85566627979278564"/>
    <s v="Microsoft Visio"/>
    <n v="0.85134667158126831"/>
    <s v="ML (computer programming)"/>
    <n v="0.84951555728912354"/>
    <x v="0"/>
    <s v="MATLAB"/>
    <m/>
    <m/>
    <s v="MATLAB"/>
    <s v="MATLAB"/>
  </r>
  <r>
    <s v="Motion Planning"/>
    <s v="strategic planning"/>
    <n v="0.91200530529022217"/>
    <s v="plan schedule"/>
    <n v="0.89503604173660278"/>
    <s v="plan rig moves"/>
    <n v="0.89400637149810791"/>
    <s v="plan "/>
    <n v="0.89116954803466797"/>
    <x v="0"/>
    <m/>
    <m/>
    <m/>
    <m/>
    <s v="strategic planning"/>
  </r>
  <r>
    <s v="Automated Planning And Scheduling"/>
    <s v="plan rig work schedules"/>
    <n v="0.88971048593521118"/>
    <s v="plan schedule"/>
    <n v="0.88784104585647583"/>
    <s v="use automatic programming"/>
    <n v="0.87964397668838501"/>
    <s v="schedule production"/>
    <n v="0.87692677974700928"/>
    <x v="0"/>
    <m/>
    <m/>
    <m/>
    <m/>
    <s v="plan rig work schedules"/>
  </r>
  <r>
    <s v="A* Search Algorithm"/>
    <s v="algorithms"/>
    <n v="0.88392513990402222"/>
    <s v="task algorithmisation"/>
    <n v="0.86849361658096313"/>
    <s v="search engine optimisation"/>
    <n v="0.85265600681304932"/>
    <s v="search engines"/>
    <n v="0.83047258853912354"/>
    <x v="0"/>
    <s v="algorithms"/>
    <m/>
    <m/>
    <m/>
    <s v="algorithms"/>
  </r>
  <r>
    <s v="Matlab"/>
    <s v="MATLAB"/>
    <n v="0.97588533163070679"/>
    <s v="mathematics"/>
    <n v="0.85566627979278564"/>
    <s v="Microsoft Visio"/>
    <n v="0.85134667158126831"/>
    <s v="ML (computer programming)"/>
    <n v="0.84951555728912354"/>
    <x v="0"/>
    <s v="MATLAB"/>
    <m/>
    <m/>
    <s v="MATLAB"/>
    <s v="MATLAB"/>
  </r>
  <r>
    <s v="Computer Vision"/>
    <s v="computer vision"/>
    <n v="0.98053270578384399"/>
    <s v="develop computer vision system"/>
    <n v="0.93073570728302002"/>
    <s v="automated optical inspection"/>
    <n v="0.88228881359100342"/>
    <s v="human-computer interaction"/>
    <n v="0.87053793668746948"/>
    <x v="0"/>
    <s v="computer vision"/>
    <m/>
    <m/>
    <s v="computer vision"/>
    <s v="computer vision"/>
  </r>
  <r>
    <s v="Estimation"/>
    <s v="estimate damage"/>
    <n v="0.89645689725875854"/>
    <s v="estimate profitability"/>
    <n v="0.88951849937438965"/>
    <s v="estimate distances"/>
    <n v="0.885731041431427"/>
    <s v="estimate amount of paint"/>
    <n v="0.88255047798156738"/>
    <x v="0"/>
    <s v="estimate damage"/>
    <m/>
    <m/>
    <m/>
    <s v="estimate damage"/>
  </r>
  <r>
    <s v="Random Sample Consensus (Ransac)"/>
    <s v="statistics"/>
    <n v="0.83212900161743164"/>
    <s v="statistical process control"/>
    <n v="0.82770127058029175"/>
    <s v="probability theory"/>
    <n v="0.82087171077728271"/>
    <s v="polling techniques"/>
    <n v="0.81774508953094482"/>
    <x v="0"/>
    <m/>
    <m/>
    <m/>
    <m/>
    <s v="statistics"/>
  </r>
  <r>
    <s v="Geometry"/>
    <s v="geometry"/>
    <n v="0.97371006011962891"/>
    <s v="geomatics"/>
    <n v="0.92032879590988159"/>
    <s v="trigonometry"/>
    <n v="0.90559899806976318"/>
    <s v="geophysics"/>
    <n v="0.90455710887908936"/>
    <x v="0"/>
    <s v="geometry"/>
    <m/>
    <m/>
    <s v="geometry"/>
    <s v="geometry"/>
  </r>
  <r>
    <s v="History Of Advertising"/>
    <s v="advertising techniques"/>
    <n v="0.85565853118896484"/>
    <s v="evaluate advertising campaign"/>
    <n v="0.837493896484375"/>
    <s v="history of fashion"/>
    <n v="0.83736974000930786"/>
    <s v="history"/>
    <n v="0.83598273992538452"/>
    <x v="0"/>
    <s v="advertising techniques"/>
    <m/>
    <m/>
    <s v="advertising techniques"/>
    <s v="advertising techniques"/>
  </r>
  <r>
    <s v="Advertising"/>
    <s v="advertising techniques"/>
    <n v="0.94097280502319336"/>
    <s v="outdoor advertising"/>
    <n v="0.93165814876556396"/>
    <s v="create advertisements"/>
    <n v="0.91519409418106079"/>
    <s v="promote company"/>
    <n v="0.90812492370605469"/>
    <x v="0"/>
    <s v="advertising techniques"/>
    <m/>
    <m/>
    <s v="advertising techniques"/>
    <s v="advertising techniques"/>
  </r>
  <r>
    <s v="Advertising Strategy"/>
    <s v="advertising techniques"/>
    <n v="0.96401464939117432"/>
    <s v="brand marketing techniques"/>
    <n v="0.93538105487823486"/>
    <s v="online ads campaign techniques"/>
    <n v="0.93159538507461548"/>
    <s v="sales promotion techniques"/>
    <n v="0.92754650115966797"/>
    <x v="0"/>
    <s v="advertising techniques"/>
    <m/>
    <m/>
    <s v="advertising techniques"/>
    <s v="advertising techniques"/>
  </r>
  <r>
    <s v="Advertising Techniques"/>
    <s v="advertising techniques"/>
    <n v="0.97996008396148682"/>
    <s v="online ads campaign techniques"/>
    <n v="0.9437984824180603"/>
    <s v="brand marketing techniques"/>
    <n v="0.93432879447937012"/>
    <s v="sales promotion techniques"/>
    <n v="0.93282806873321533"/>
    <x v="0"/>
    <s v="advertising techniques"/>
    <s v="advertising techniques"/>
    <s v="advertising techniques"/>
    <s v="advertising techniques"/>
    <s v="advertising techniques"/>
  </r>
  <r>
    <s v="Uipath"/>
    <s v="Urdu"/>
    <n v="0.85983383655548096"/>
    <s v="urogynaecology"/>
    <n v="0.83902132511138916"/>
    <s v="urology"/>
    <n v="0.83544093370437622"/>
    <s v="write Urdu"/>
    <n v="0.83020991086959839"/>
    <x v="0"/>
    <m/>
    <m/>
    <m/>
    <m/>
    <s v="Urdu"/>
  </r>
  <r>
    <s v="Studio"/>
    <s v="assess studio production"/>
    <n v="0.90440148115158081"/>
    <s v="Gamemaker Studio"/>
    <n v="0.89287763833999634"/>
    <s v="manage studio resourcing"/>
    <n v="0.88033908605575562"/>
    <s v="participate in music studio recordings"/>
    <n v="0.87595701217651367"/>
    <x v="0"/>
    <m/>
    <m/>
    <m/>
    <s v="assess studio production"/>
    <s v="assess studio produ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rpa"/>
    <s v="APL"/>
    <n v="0.83267694711685181"/>
    <s v="ABAP"/>
    <n v="0.83171290159225464"/>
    <s v="SAP R3"/>
    <n v="0.82993876934051514"/>
    <s v="rhetoric"/>
    <n v="0.82511013746261597"/>
    <x v="0"/>
    <m/>
    <m/>
    <m/>
    <m/>
    <s v="APL"/>
  </r>
  <r>
    <s v="Integrating version controls"/>
    <s v="manage project changes"/>
    <n v="0.8784143328666687"/>
    <s v="manage changes in ICT system"/>
    <n v="0.85275876522064209"/>
    <s v="solution deployment"/>
    <n v="0.85162711143493652"/>
    <s v="manage software releases"/>
    <n v="0.85003495216369629"/>
    <x v="0"/>
    <s v="manage project changes"/>
    <m/>
    <m/>
    <m/>
    <s v="manage project changes"/>
  </r>
  <r>
    <s v="Bot scheduling"/>
    <s v="schedule production"/>
    <n v="0.88134914636611938"/>
    <s v="plan rig work schedules"/>
    <n v="0.87024807929992676"/>
    <s v="use automatic programming"/>
    <n v="0.86824983358383179"/>
    <s v="schedule shifts"/>
    <n v="0.86660146713256836"/>
    <x v="0"/>
    <m/>
    <m/>
    <m/>
    <m/>
    <s v="schedule production"/>
  </r>
  <r>
    <s v="Deploying and executing bots"/>
    <s v="operate automated process control"/>
    <n v="0.8800169825553894"/>
    <s v="building automation"/>
    <n v="0.87737959623336792"/>
    <s v="assemble robots"/>
    <n v="0.87551414966583252"/>
    <s v="install automation components"/>
    <n v="0.87202316522598267"/>
    <x v="0"/>
    <m/>
    <m/>
    <m/>
    <m/>
    <s v="operate automated process control"/>
  </r>
  <r>
    <s v="Migrating bots"/>
    <s v="develop automated migration methods"/>
    <n v="0.90097552537918091"/>
    <s v="replace machines"/>
    <n v="0.86116993427276611"/>
    <s v="migrate existing data"/>
    <n v="0.85810470581054688"/>
    <s v="migration"/>
    <n v="0.85791963338851929"/>
    <x v="0"/>
    <s v="develop automated migration methods"/>
    <m/>
    <m/>
    <s v="develop automated migration methods"/>
    <s v="develop automated migration methods"/>
  </r>
  <r>
    <s v="Balancing work load"/>
    <s v="manage work"/>
    <n v="0.87826055288314819"/>
    <s v="load heavy items on pallets"/>
    <n v="0.8729138970375061"/>
    <s v="balance transportation cargo"/>
    <n v="0.8676484227180481"/>
    <s v="monitor workload"/>
    <n v="0.86171144247055054"/>
    <x v="0"/>
    <m/>
    <m/>
    <m/>
    <m/>
    <s v="manage work"/>
  </r>
  <r>
    <s v="Designing RPA technical specification documents"/>
    <s v="draft design specifications"/>
    <n v="0.87296611070632935"/>
    <s v="draft procurement technical specifications"/>
    <n v="0.8716200590133667"/>
    <s v="create documented procedures"/>
    <n v="0.86601525545120239"/>
    <s v="draft project documentation"/>
    <n v="0.8637392520904541"/>
    <x v="0"/>
    <m/>
    <m/>
    <m/>
    <m/>
    <s v="draft design specifications"/>
  </r>
  <r>
    <s v="Creating RPA bots"/>
    <s v="assemble robots"/>
    <n v="0.87701070308685303"/>
    <s v="building automation"/>
    <n v="0.86881750822067261"/>
    <s v="set up automotive robot"/>
    <n v="0.86153614521026611"/>
    <s v="human-robot collaboration"/>
    <n v="0.85713398456573486"/>
    <x v="0"/>
    <m/>
    <m/>
    <m/>
    <m/>
    <s v="assemble robots"/>
  </r>
  <r>
    <s v="Designing automation blueprint"/>
    <s v="design automation components"/>
    <n v="0.93510180711746216"/>
    <s v="building automation"/>
    <n v="0.90188509225845337"/>
    <s v="blueprints"/>
    <n v="0.87864184379577637"/>
    <s v="draw blueprints"/>
    <n v="0.87682729959487915"/>
    <x v="0"/>
    <m/>
    <m/>
    <m/>
    <m/>
    <s v="design automation components"/>
  </r>
  <r>
    <s v="Analyzing technical and financial possibilities"/>
    <s v="financial analysis"/>
    <n v="0.88900870084762573"/>
    <s v="analyse market financial trends"/>
    <n v="0.88072389364242554"/>
    <s v="investment analysis"/>
    <n v="0.87836426496505737"/>
    <s v="analyse financial risk"/>
    <n v="0.87835097312927246"/>
    <x v="0"/>
    <s v="financial analysis"/>
    <m/>
    <m/>
    <m/>
    <s v="financial analysi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ffort estimation of process automation"/>
    <s v="operate automated process control"/>
    <n v="0.85812091827392578"/>
    <s v="develop automated software tests"/>
    <n v="0.85146743059158325"/>
    <s v="estimate duration of work"/>
    <n v="0.85004454851150513"/>
    <s v="accurately estimate work hours"/>
    <n v="0.84328436851501465"/>
    <x v="0"/>
    <s v="operate automated process control"/>
    <m/>
    <m/>
    <s v="operate automated process control"/>
    <s v="operate automated process control"/>
  </r>
  <r>
    <s v="Identifying business processes for automation"/>
    <s v="analyse business processes"/>
    <n v="0.90457004308700562"/>
    <s v="business processes"/>
    <n v="0.87386888265609741"/>
    <s v="business process modelling"/>
    <n v="0.87018704414367676"/>
    <s v="operate automated process control"/>
    <n v="0.86675107479095459"/>
    <x v="0"/>
    <m/>
    <m/>
    <m/>
    <s v="analyse business processes"/>
    <s v="analyse business processes"/>
  </r>
  <r>
    <s v="CRM"/>
    <s v="channel marketing"/>
    <n v="0.85648560523986816"/>
    <s v="CADD software"/>
    <n v="0.85436797142028809"/>
    <s v="SQL"/>
    <n v="0.85344839096069336"/>
    <s v="accounting"/>
    <n v="0.85163909196853638"/>
    <x v="0"/>
    <m/>
    <m/>
    <m/>
    <m/>
    <s v="channel marketing"/>
  </r>
  <r>
    <s v="Sales Operations"/>
    <s v="sales activities"/>
    <n v="0.94266337156295776"/>
    <s v="sales department processes"/>
    <n v="0.91978251934051514"/>
    <s v="manage sales teams"/>
    <n v="0.91623884439468384"/>
    <s v="supervise sales activities"/>
    <n v="0.91444510221481323"/>
    <x v="0"/>
    <s v="sales activities"/>
    <m/>
    <m/>
    <m/>
    <s v="sales activities"/>
  </r>
  <r>
    <s v="Sales"/>
    <s v="sales activities"/>
    <n v="0.9412112832069397"/>
    <s v="sell products"/>
    <n v="0.90587508678436279"/>
    <s v="medical sales industry"/>
    <n v="0.90538811683654785"/>
    <s v="sell services"/>
    <n v="0.90398800373077393"/>
    <x v="0"/>
    <s v="sales activities"/>
    <m/>
    <m/>
    <m/>
    <s v="sales activities"/>
  </r>
  <r>
    <s v="Salesforce Sales Cloud"/>
    <s v="cloud technologies"/>
    <n v="0.88609933853149414"/>
    <s v="deploy cloud resource"/>
    <n v="0.86474603414535522"/>
    <s v="cloud security and compliance"/>
    <n v="0.86420625448226929"/>
    <s v="cloud monitoring and reporting"/>
    <n v="0.85562050342559814"/>
    <x v="0"/>
    <m/>
    <m/>
    <m/>
    <s v="cloud technologies"/>
    <s v="cloud technologies"/>
  </r>
  <r>
    <s v="Salesforce"/>
    <s v="sales activities"/>
    <n v="0.84106415510177612"/>
    <s v="cloud technologies"/>
    <n v="0.8374096155166626"/>
    <s v="represent the company"/>
    <n v="0.83557122945785522"/>
    <s v="promote company"/>
    <n v="0.83340263366699219"/>
    <x v="0"/>
    <m/>
    <m/>
    <m/>
    <m/>
    <s v="sales activitie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m/>
    <m/>
    <m/>
    <s v="guarantee customer satisfaction"/>
  </r>
  <r>
    <s v="Sales"/>
    <s v="sales activities"/>
    <n v="0.9412112832069397"/>
    <s v="sell products"/>
    <n v="0.90587508678436279"/>
    <s v="medical sales industry"/>
    <n v="0.90538811683654785"/>
    <s v="sell services"/>
    <n v="0.90398800373077393"/>
    <x v="0"/>
    <s v="sales activities"/>
    <m/>
    <m/>
    <m/>
    <s v="sales activities"/>
  </r>
  <r>
    <s v="Sales Enablement"/>
    <s v="sales activities"/>
    <n v="0.91474378108978271"/>
    <s v="supervise sales activities"/>
    <n v="0.90905082225799561"/>
    <s v="upsell products"/>
    <n v="0.89554125070571899"/>
    <s v="implement sales strategies"/>
    <n v="0.89548230171203613"/>
    <x v="0"/>
    <s v="sales activities"/>
    <m/>
    <m/>
    <m/>
    <s v="sales activities"/>
  </r>
  <r>
    <s v="Prospecting"/>
    <s v="evaluate mineral resources"/>
    <n v="0.88669121265411377"/>
    <s v="operate mining tools"/>
    <n v="0.88048321008682251"/>
    <s v="oversee excavation"/>
    <n v="0.87910753488540649"/>
    <s v="surveying"/>
    <n v="0.87851810455322266"/>
    <x v="0"/>
    <m/>
    <m/>
    <m/>
    <m/>
    <s v="evaluate mineral resources"/>
  </r>
  <r>
    <s v="video prospecting"/>
    <s v="operate video equipment"/>
    <n v="0.87614566087722778"/>
    <s v="select video shots"/>
    <n v="0.87444072961807251"/>
    <s v="use pipeline video equipment"/>
    <n v="0.86797088384628296"/>
    <s v="motion capture"/>
    <n v="0.86702680587768555"/>
    <x v="0"/>
    <m/>
    <m/>
    <m/>
    <m/>
    <s v="operate video equipment"/>
  </r>
  <r>
    <s v="Sales Development"/>
    <s v="sales activities"/>
    <n v="0.93128681182861328"/>
    <s v="sales department processes"/>
    <n v="0.91976296901702881"/>
    <s v="sales strategies"/>
    <n v="0.90737676620483398"/>
    <s v="implement sales strategies"/>
    <n v="0.9037100076675415"/>
    <x v="0"/>
    <m/>
    <m/>
    <m/>
    <m/>
    <s v="sales activities"/>
  </r>
  <r>
    <s v="sales engagement"/>
    <s v="sales activities"/>
    <n v="0.94072777032852173"/>
    <s v="sales strategies"/>
    <n v="0.92952448129653931"/>
    <s v="sales promotion techniques"/>
    <n v="0.9141162633895874"/>
    <s v="implement sales strategies"/>
    <n v="0.91007417440414429"/>
    <x v="0"/>
    <m/>
    <m/>
    <m/>
    <m/>
    <s v="sales activities"/>
  </r>
  <r>
    <s v="Customer Relationship Management Software"/>
    <s v="use customer relationship management software"/>
    <n v="0.94399607181549072"/>
    <s v="customer relationship management"/>
    <n v="0.9198271632194519"/>
    <s v="collection management software"/>
    <n v="0.89503943920135498"/>
    <s v="identify software for warehouse management"/>
    <n v="0.8703985214233398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mote company"/>
    <n v="0.90122723579406738"/>
    <s v="self-promote"/>
    <n v="0.90055203437805176"/>
    <s v="set up advertising material"/>
    <n v="0.89622902870178223"/>
    <s v="promote ideas, products, services "/>
    <n v="0.89127743244171143"/>
    <x v="0"/>
    <m/>
    <m/>
    <m/>
    <m/>
    <s v="promote company"/>
  </r>
  <r>
    <s v="Audience"/>
    <s v="interact with an audience"/>
    <n v="0.89731383323669434"/>
    <s v="enable audience participation"/>
    <n v="0.88863331079483032"/>
    <s v="act for an audience"/>
    <n v="0.87942171096801758"/>
    <s v="engage the audience emotionally"/>
    <n v="0.87913942337036133"/>
    <x v="0"/>
    <m/>
    <m/>
    <m/>
    <s v="interact with an audience"/>
    <s v="interact with an audience"/>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Personal Branding"/>
    <s v="define brand identity"/>
    <n v="0.88452070951461792"/>
    <s v="set brand positioning"/>
    <n v="0.87319445610046387"/>
    <s v="engraving technologies"/>
    <n v="0.86725211143493652"/>
    <s v="photoengraving"/>
    <n v="0.86506158113479614"/>
    <x v="0"/>
    <s v="define brand identity"/>
    <m/>
    <m/>
    <m/>
    <s v="define brand identity"/>
  </r>
  <r>
    <s v="Resume writing"/>
    <s v="write job descriptions"/>
    <n v="0.88761895895004272"/>
    <s v="document management"/>
    <n v="0.86651641130447388"/>
    <s v="perform copywriting"/>
    <n v="0.86391329765319824"/>
    <s v="writing techniques"/>
    <n v="0.856650710105896"/>
    <x v="0"/>
    <m/>
    <m/>
    <m/>
    <m/>
    <s v="write job descriptions"/>
  </r>
  <r>
    <s v="Sales Strategy"/>
    <s v="sales strategies"/>
    <n v="0.97732555866241455"/>
    <s v="sales promotion techniques"/>
    <n v="0.94172406196594238"/>
    <s v="implement sales strategies"/>
    <n v="0.93596607446670532"/>
    <s v="sales department processes"/>
    <n v="0.92245495319366455"/>
    <x v="0"/>
    <s v="sales strategies"/>
    <m/>
    <m/>
    <s v="sales strategies"/>
    <s v="sales strategies"/>
  </r>
  <r>
    <s v="Negotiation"/>
    <s v="negotiate price"/>
    <n v="0.91325879096984863"/>
    <s v="negotiate compromises"/>
    <n v="0.91054564714431763"/>
    <s v="negotiate settlements"/>
    <n v="0.90495771169662476"/>
    <s v="perform political negotiation"/>
    <n v="0.90219664573669434"/>
    <x v="0"/>
    <m/>
    <m/>
    <m/>
    <m/>
    <s v="negotiate price"/>
  </r>
  <r>
    <s v="Customer"/>
    <s v="customer service"/>
    <n v="0.91100162267684937"/>
    <s v="contact customers"/>
    <n v="0.89470237493515015"/>
    <s v="customer insight"/>
    <n v="0.8941681981086731"/>
    <s v="assess customers"/>
    <n v="0.89220279455184937"/>
    <x v="0"/>
    <s v="customer service"/>
    <m/>
    <m/>
    <s v="customer service"/>
    <s v="customer service"/>
  </r>
  <r>
    <s v="Planning"/>
    <s v="plan "/>
    <n v="0.96104621887207031"/>
    <s v="plan schedule"/>
    <n v="0.93628805875778198"/>
    <s v="plan evaluation "/>
    <n v="0.91637182235717773"/>
    <s v="strategic planning"/>
    <n v="0.91135519742965698"/>
    <x v="0"/>
    <m/>
    <m/>
    <m/>
    <m/>
    <s v="plan "/>
  </r>
  <r>
    <s v="Data Management"/>
    <s v="manage data"/>
    <n v="0.95273995399475098"/>
    <s v="data analytics"/>
    <n v="0.92512661218643188"/>
    <s v="manage data collection systems"/>
    <n v="0.92217451333999634"/>
    <s v="SAS Data Management"/>
    <n v="0.91719180345535278"/>
    <x v="0"/>
    <s v="manage data"/>
    <m/>
    <m/>
    <s v="manage data"/>
    <s v="manage dat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Data Analysis"/>
    <s v="data analytics"/>
    <n v="0.95061516761779785"/>
    <s v="perform data analysis"/>
    <n v="0.94587129354476929"/>
    <s v="data mining"/>
    <n v="0.91634178161621094"/>
    <s v="data quality assessment"/>
    <n v="0.91348791122436523"/>
    <x v="0"/>
    <m/>
    <m/>
    <m/>
    <m/>
    <s v="data analytics"/>
  </r>
  <r>
    <s v="Sales"/>
    <s v="sales activities"/>
    <n v="0.9412112832069397"/>
    <s v="sell products"/>
    <n v="0.90587508678436279"/>
    <s v="medical sales industry"/>
    <n v="0.90538811683654785"/>
    <s v="sell services"/>
    <n v="0.90398800373077393"/>
    <x v="0"/>
    <s v="sales activities"/>
    <m/>
    <m/>
    <m/>
    <s v="sales activiti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ales"/>
    <s v="sales activities"/>
    <n v="0.9412112832069397"/>
    <s v="sell products"/>
    <n v="0.90587508678436279"/>
    <s v="medical sales industry"/>
    <n v="0.90538811683654785"/>
    <s v="sell services"/>
    <n v="0.90398800373077393"/>
    <x v="0"/>
    <s v="sales activities"/>
    <m/>
    <m/>
    <m/>
    <s v="sales activities"/>
  </r>
  <r>
    <s v="Sales Development"/>
    <s v="sales activities"/>
    <n v="0.93128681182861328"/>
    <s v="sales department processes"/>
    <n v="0.91976296901702881"/>
    <s v="sales strategies"/>
    <n v="0.90737676620483398"/>
    <s v="implement sales strategies"/>
    <n v="0.9037100076675415"/>
    <x v="0"/>
    <m/>
    <m/>
    <m/>
    <m/>
    <s v="sales activities"/>
  </r>
  <r>
    <s v="teamwork"/>
    <s v="teamwork principles"/>
    <n v="0.92940813302993774"/>
    <s v="work in teams"/>
    <n v="0.92211997509002686"/>
    <s v="plan teamwork"/>
    <n v="0.91252809762954712"/>
    <s v="team building"/>
    <n v="0.89375871419906616"/>
    <x v="0"/>
    <s v="teamwork principles"/>
    <m/>
    <m/>
    <s v="teamwork principles"/>
    <s v="teamwork principles"/>
  </r>
  <r>
    <s v="Time management"/>
    <s v="manage time"/>
    <n v="0.95172697305679321"/>
    <s v="keep time accurately"/>
    <n v="0.90614765882492065"/>
    <s v="manage schedule of tasks"/>
    <n v="0.89716231822967529"/>
    <s v="maintain clocks"/>
    <n v="0.88529121875762939"/>
    <x v="0"/>
    <s v="manage time"/>
    <m/>
    <m/>
    <s v="manage time"/>
    <s v="manage time"/>
  </r>
  <r>
    <s v="Training"/>
    <s v="evaluate training"/>
    <n v="0.92548269033432007"/>
    <s v="animal training"/>
    <n v="0.92340147495269775"/>
    <s v="organise training"/>
    <n v="0.9184301495552063"/>
    <s v="participate in training sessions"/>
    <n v="0.90960502624511719"/>
    <x v="0"/>
    <m/>
    <m/>
    <m/>
    <m/>
    <s v="evaluate training"/>
  </r>
  <r>
    <s v="Sales"/>
    <s v="sales activities"/>
    <n v="0.9412112832069397"/>
    <s v="sell products"/>
    <n v="0.90587508678436279"/>
    <s v="medical sales industry"/>
    <n v="0.90538811683654785"/>
    <s v="sell services"/>
    <n v="0.90398800373077393"/>
    <x v="0"/>
    <s v="sales activities"/>
    <m/>
    <m/>
    <m/>
    <s v="sales activities"/>
  </r>
  <r>
    <s v="Inspection"/>
    <s v="inspect material"/>
    <n v="0.93338954448699951"/>
    <s v="perform inspection analysis"/>
    <n v="0.93230164051055908"/>
    <s v="undertake inspections"/>
    <n v="0.92906129360198975"/>
    <s v="inspect vessel"/>
    <n v="0.89602005481719971"/>
    <x v="0"/>
    <m/>
    <m/>
    <m/>
    <m/>
    <s v="inspect material"/>
  </r>
  <r>
    <s v="Market (Economics)"/>
    <s v="economics"/>
    <n v="0.90140056610107422"/>
    <s v="market analysis"/>
    <n v="0.88996517658233643"/>
    <s v="microeconomics"/>
    <n v="0.88938099145889282"/>
    <s v="macroeconomics"/>
    <n v="0.88583087921142578"/>
    <x v="0"/>
    <m/>
    <m/>
    <m/>
    <m/>
    <s v="economic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ata Management"/>
    <s v="manage data"/>
    <n v="0.95273995399475098"/>
    <s v="data analytics"/>
    <n v="0.92512661218643188"/>
    <s v="manage data collection systems"/>
    <n v="0.92217451333999634"/>
    <s v="SAS Data Management"/>
    <n v="0.91719180345535278"/>
    <x v="0"/>
    <s v="manage data"/>
    <m/>
    <m/>
    <s v="manage data"/>
    <s v="manage data"/>
  </r>
  <r>
    <s v="Cloud Integration"/>
    <s v="cloud technologies"/>
    <n v="0.93666797876358032"/>
    <s v="develop with cloud services"/>
    <n v="0.92712539434432983"/>
    <s v="deploy cloud resource"/>
    <n v="0.91486901044845581"/>
    <s v="design cloud architecture"/>
    <n v="0.91402959823608398"/>
    <x v="0"/>
    <m/>
    <m/>
    <m/>
    <s v="cloud technologies"/>
    <s v="cloud technologie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Function Approximation"/>
    <s v="estimate distances"/>
    <n v="0.8414037823677063"/>
    <s v="interpret mathematical information"/>
    <n v="0.83485907316207886"/>
    <s v="apply numeracy skills"/>
    <n v="0.82715344429016113"/>
    <s v="carry out calculations"/>
    <n v="0.82214754819869995"/>
    <x v="0"/>
    <s v="estimate distances"/>
    <m/>
    <m/>
    <m/>
    <s v="estimate distances"/>
  </r>
  <r>
    <s v="Intelligent Systems"/>
    <s v="id Tech"/>
    <n v="0.88532555103302002"/>
    <s v="systems thinking"/>
    <n v="0.88187086582183838"/>
    <s v="electronic signals intelligence"/>
    <n v="0.87331783771514893"/>
    <s v="IBM Informix"/>
    <n v="0.87183856964111328"/>
    <x v="0"/>
    <m/>
    <m/>
    <m/>
    <m/>
    <s v="id Tech"/>
  </r>
  <r>
    <s v="Urban Planning"/>
    <s v="urban planning"/>
    <n v="0.9887768030166626"/>
    <s v="urban planning law"/>
    <n v="0.92895781993865967"/>
    <s v="design buildings"/>
    <n v="0.89364677667617798"/>
    <s v="architectural design"/>
    <n v="0.88279765844345093"/>
    <x v="0"/>
    <s v="urban planning"/>
    <m/>
    <m/>
    <s v="urban planning"/>
    <s v="urban planning"/>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Wastewater Engineering"/>
    <s v="waste management"/>
    <n v="0.8988155722618103"/>
    <s v="environmental engineering"/>
    <n v="0.89550405740737915"/>
    <s v="design drainage well systems"/>
    <n v="0.88508844375610352"/>
    <s v="transportation engineering"/>
    <n v="0.87711280584335327"/>
    <x v="0"/>
    <m/>
    <m/>
    <m/>
    <m/>
    <s v="waste management"/>
  </r>
  <r>
    <s v="Managing Workshops"/>
    <s v="plan workshop activity"/>
    <n v="0.91229689121246338"/>
    <s v="maintain workshop space"/>
    <n v="0.90956312417984009"/>
    <s v="organise workshop space"/>
    <n v="0.90631824731826782"/>
    <s v="manage work"/>
    <n v="0.88454008102416992"/>
    <x v="0"/>
    <m/>
    <m/>
    <m/>
    <m/>
    <s v="plan workshop activity"/>
  </r>
  <r>
    <s v="Business Strategic Assessment"/>
    <s v="business analysis"/>
    <n v="0.90830105543136597"/>
    <s v="analyse business objectives"/>
    <n v="0.89865833520889282"/>
    <s v="perform business analysis"/>
    <n v="0.89219456911087036"/>
    <s v="analyse business processes"/>
    <n v="0.88259947299957275"/>
    <x v="0"/>
    <m/>
    <m/>
    <m/>
    <s v="business analysis"/>
    <s v="business analysis"/>
  </r>
  <r>
    <s v="Customer Readiness"/>
    <s v="identify customer's needs"/>
    <n v="0.89716869592666626"/>
    <s v="customer insight"/>
    <n v="0.8946540355682373"/>
    <s v="assess customers"/>
    <n v="0.8854825496673584"/>
    <s v="perform customers’ needs analysis"/>
    <n v="0.88167643547058105"/>
    <x v="0"/>
    <s v="identify customer's needs"/>
    <m/>
    <m/>
    <m/>
    <s v="identify customer's needs"/>
  </r>
  <r>
    <s v="Customer Engagement and Exploration"/>
    <s v="apply customer engagement strategy"/>
    <n v="0.89191025495529175"/>
    <s v="customer insight"/>
    <n v="0.88471728563308716"/>
    <s v="develop visitor engagement strategies"/>
    <n v="0.87400639057159424"/>
    <s v="communicate with customers"/>
    <n v="0.87072592973709106"/>
    <x v="0"/>
    <s v="apply customer engagement strategy"/>
    <m/>
    <m/>
    <s v="apply customer engagement strategy"/>
    <s v="apply customer engagement strategy"/>
  </r>
  <r>
    <s v="Solution Proposal and Communication"/>
    <s v="communication"/>
    <n v="0.8771049976348877"/>
    <s v="communicate production plan"/>
    <n v="0.87397116422653198"/>
    <s v="discuss research proposals"/>
    <n v="0.87367850542068481"/>
    <s v="advise on communication strategies"/>
    <n v="0.86674493551254272"/>
    <x v="0"/>
    <m/>
    <m/>
    <m/>
    <m/>
    <s v="communication"/>
  </r>
  <r>
    <s v="Client Research and Analysis"/>
    <s v="analyse data about clients"/>
    <n v="0.92541980743408203"/>
    <s v="market research"/>
    <n v="0.88709080219268799"/>
    <s v="analyse client's physical condition"/>
    <n v="0.87741553783416748"/>
    <s v="data analytics"/>
    <n v="0.87466263771057129"/>
    <x v="0"/>
    <s v="analyse data about clients"/>
    <m/>
    <m/>
    <s v="analyse data about clients"/>
    <s v="analyse data about clients"/>
  </r>
  <r>
    <s v="Business Transformation"/>
    <s v="business processes"/>
    <n v="0.89831417798995972"/>
    <s v="improve business processes"/>
    <n v="0.88803094625473022"/>
    <s v="business process modelling"/>
    <n v="0.87743872404098511"/>
    <s v="business incubation"/>
    <n v="0.87469619512557983"/>
    <x v="0"/>
    <m/>
    <m/>
    <m/>
    <m/>
    <s v="business processes"/>
  </r>
  <r>
    <s v="Planning and Project Management"/>
    <s v="project management"/>
    <n v="0.94687962532043457"/>
    <s v="project management principles"/>
    <n v="0.92435556650161743"/>
    <s v="perform project management"/>
    <n v="0.90644657611846924"/>
    <s v="manage procurement planning"/>
    <n v="0.89270293712615967"/>
    <x v="0"/>
    <s v="project management"/>
    <m/>
    <m/>
    <s v="project management"/>
    <s v="project management"/>
  </r>
  <r>
    <s v="Communication and Engagement"/>
    <s v="communication"/>
    <n v="0.90623801946640015"/>
    <s v="communication principles"/>
    <n v="0.89941388368606567"/>
    <s v="digital communication and collaboration"/>
    <n v="0.88485592603683472"/>
    <s v="advise on communication strategies"/>
    <n v="0.88129031658172607"/>
    <x v="0"/>
    <s v="communication"/>
    <m/>
    <m/>
    <s v="communication"/>
    <s v="communication"/>
  </r>
  <r>
    <s v="Systems and Design Thinking"/>
    <s v="systems thinking"/>
    <n v="0.9222797155380249"/>
    <s v="design thinking"/>
    <n v="0.91574198007583618"/>
    <s v="apply systemic design thinking"/>
    <n v="0.91394788026809692"/>
    <s v="systems theory"/>
    <n v="0.90879249572753906"/>
    <x v="0"/>
    <s v="systems thinking"/>
    <m/>
    <m/>
    <m/>
    <s v="systems thinking"/>
  </r>
  <r>
    <s v="Customer analysis"/>
    <s v="customer insight"/>
    <n v="0.93271869421005249"/>
    <s v="assess customers"/>
    <n v="0.921913743019104"/>
    <s v="perform customers’ needs analysis"/>
    <n v="0.91819465160369873"/>
    <s v="monitor customer behaviour"/>
    <n v="0.91472315788269043"/>
    <x v="0"/>
    <m/>
    <s v="customer insight"/>
    <s v="customer insight"/>
    <m/>
    <s v="customer insight"/>
  </r>
  <r>
    <s v="Business Strategy and Technology Integration"/>
    <s v="combine business technology with user experience"/>
    <n v="0.89118748903274536"/>
    <s v="define technology strategy"/>
    <n v="0.89094787836074829"/>
    <s v="business strategy concepts"/>
    <n v="0.88264244794845581"/>
    <s v="business ICT systems"/>
    <n v="0.88013279438018799"/>
    <x v="0"/>
    <m/>
    <s v="combine business technology with user experience"/>
    <s v="combine business technology with user experience"/>
    <m/>
    <s v="combine business technology with user experience"/>
  </r>
  <r>
    <s v="Business Transformation"/>
    <s v="business processes"/>
    <n v="0.89831417798995972"/>
    <s v="improve business processes"/>
    <n v="0.88803094625473022"/>
    <s v="business process modelling"/>
    <n v="0.87743872404098511"/>
    <s v="business incubation"/>
    <n v="0.87469619512557983"/>
    <x v="0"/>
    <m/>
    <m/>
    <m/>
    <m/>
    <s v="business processes"/>
  </r>
  <r>
    <s v="Explore Design Build"/>
    <s v="develop design concept"/>
    <n v="0.90365654230117798"/>
    <s v="develop design plans"/>
    <n v="0.89536350965499878"/>
    <s v="develop architectural plans"/>
    <n v="0.88538891077041626"/>
    <s v="design process"/>
    <n v="0.88248968124389648"/>
    <x v="0"/>
    <m/>
    <m/>
    <m/>
    <s v="develop design concept"/>
    <s v="develop design concept"/>
  </r>
  <r>
    <s v="SAP Implementation Lifecycle"/>
    <s v="systems development life-cycle"/>
    <n v="0.89642751216888428"/>
    <s v="SAP Data Services"/>
    <n v="0.87669295072555542"/>
    <s v="procurement lifecycle"/>
    <n v="0.86636698246002197"/>
    <s v="product life-cycle"/>
    <n v="0.84986203908920288"/>
    <x v="0"/>
    <m/>
    <m/>
    <m/>
    <m/>
    <s v="systems development life-cycle"/>
  </r>
  <r>
    <s v="Oversampling"/>
    <s v="monitor mixing in a live situation"/>
    <n v="0.85896974802017212"/>
    <s v="audio mastering"/>
    <n v="0.85729700326919556"/>
    <s v="colour grading"/>
    <n v="0.84524506330490112"/>
    <s v="audio post-production"/>
    <n v="0.83904856443405151"/>
    <x v="0"/>
    <m/>
    <m/>
    <m/>
    <m/>
    <s v="monitor mixing in a live situation"/>
  </r>
  <r>
    <s v="Logistic Regression"/>
    <s v="analyse logistic changes"/>
    <n v="0.88138318061828613"/>
    <s v="use methods of logistical data analysis"/>
    <n v="0.86870038509368896"/>
    <s v="logic"/>
    <n v="0.84393322467803955"/>
    <s v="statistics"/>
    <n v="0.84224897623062134"/>
    <x v="0"/>
    <m/>
    <m/>
    <m/>
    <m/>
    <s v="analyse logistic change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regression"/>
    <s v="Incremental development"/>
    <n v="0.88164854049682617"/>
    <s v="Iterative development"/>
    <n v="0.87040603160858154"/>
    <s v="Spiral development"/>
    <n v="0.86746960878372192"/>
    <s v="Engrade"/>
    <n v="0.85892552137374878"/>
    <x v="0"/>
    <m/>
    <m/>
    <m/>
    <m/>
    <s v="Incremental development"/>
  </r>
  <r>
    <s v="SAS Studio"/>
    <s v="SAS language"/>
    <n v="0.92089200019836426"/>
    <s v="SAS Data Management"/>
    <n v="0.89865672588348389"/>
    <s v="statistical analysis system software"/>
    <n v="0.86568129062652588"/>
    <s v="Gamemaker Studio"/>
    <n v="0.86008304357528687"/>
    <x v="0"/>
    <s v="SAS language"/>
    <m/>
    <m/>
    <s v="SAS language"/>
    <s v="SAS language"/>
  </r>
  <r>
    <s v="Import Data"/>
    <s v="migrate existing data"/>
    <n v="0.89887499809265137"/>
    <s v="apply import strategies"/>
    <n v="0.89180105924606323"/>
    <s v="manage data"/>
    <n v="0.89161002635955811"/>
    <s v="process data"/>
    <n v="0.88122707605361938"/>
    <x v="0"/>
    <s v="migrate existing data"/>
    <m/>
    <m/>
    <m/>
    <s v="migrate existing data"/>
  </r>
  <r>
    <s v="Reports"/>
    <s v="present reports"/>
    <n v="0.92691415548324585"/>
    <s v="tote reports"/>
    <n v="0.91449856758117676"/>
    <s v="report facts"/>
    <n v="0.91265612840652466"/>
    <s v="follow up complaint reports"/>
    <n v="0.89604794979095459"/>
    <x v="0"/>
    <s v="present reports"/>
    <m/>
    <m/>
    <s v="present reports"/>
    <s v="present reports"/>
  </r>
  <r>
    <s v="Prepare Data"/>
    <s v="process data"/>
    <n v="0.92636209726333618"/>
    <s v="gather data"/>
    <n v="0.91606885194778442"/>
    <s v="create data sets"/>
    <n v="0.91513192653656006"/>
    <s v="manage data"/>
    <n v="0.90908586978912354"/>
    <x v="0"/>
    <m/>
    <m/>
    <m/>
    <m/>
    <s v="process data"/>
  </r>
  <r>
    <s v="SAS Programs"/>
    <s v="SAS language"/>
    <n v="0.94165533781051636"/>
    <s v="SAS Data Management"/>
    <n v="0.9183419942855835"/>
    <s v="statistical analysis system software"/>
    <n v="0.86858177185058594"/>
    <s v="SAP Data Services"/>
    <n v="0.84991157054901123"/>
    <x v="0"/>
    <s v="SAS language"/>
    <m/>
    <m/>
    <s v="SAS language"/>
    <s v="SAS language"/>
  </r>
  <r>
    <s v="SAS Studio"/>
    <s v="SAS language"/>
    <n v="0.92089200019836426"/>
    <s v="SAS Data Management"/>
    <n v="0.89865672588348389"/>
    <s v="statistical analysis system software"/>
    <n v="0.86568129062652588"/>
    <s v="Gamemaker Studio"/>
    <n v="0.86008304357528687"/>
    <x v="0"/>
    <s v="SAS language"/>
    <m/>
    <m/>
    <s v="SAS language"/>
    <s v="SAS language"/>
  </r>
  <r>
    <s v="SAS Programming"/>
    <s v="SAS language"/>
    <n v="0.9487043023109436"/>
    <s v="SAS Data Management"/>
    <n v="0.93538779020309448"/>
    <s v="statistical analysis system software"/>
    <n v="0.85509812831878662"/>
    <s v="SAP Data Services"/>
    <n v="0.85438358783721924"/>
    <x v="0"/>
    <s v="SAS language"/>
    <m/>
    <m/>
    <s v="SAS language"/>
    <s v="SAS language"/>
  </r>
  <r>
    <s v="Statistical Analysis System (SAS) (Software)"/>
    <s v="statistical analysis system software"/>
    <n v="0.94931274652481079"/>
    <s v="develop statistical software"/>
    <n v="0.88743799924850464"/>
    <s v="SAS language"/>
    <n v="0.88683176040649414"/>
    <s v="SAS Data Management"/>
    <n v="0.88353109359741211"/>
    <x v="0"/>
    <s v="statistical analysis system software"/>
    <m/>
    <m/>
    <s v="statistical analysis system software"/>
    <s v="statistical analysis system software"/>
  </r>
  <r>
    <s v="CASL"/>
    <s v="APL"/>
    <n v="0.86419689655303955"/>
    <s v="CAE software"/>
    <n v="0.86030656099319458"/>
    <s v="CA Datacom/DB"/>
    <n v="0.85272812843322754"/>
    <s v="Scala"/>
    <n v="0.84586983919143677"/>
    <x v="0"/>
    <s v="APL"/>
    <m/>
    <m/>
    <m/>
    <s v="APL"/>
  </r>
  <r>
    <s v="SAS Viya"/>
    <s v="SAS language"/>
    <n v="0.87841516733169556"/>
    <s v="Vietnamese"/>
    <n v="0.85091871023178101"/>
    <s v="SAS Data Management"/>
    <n v="0.83320510387420654"/>
    <s v="write Vietnamese"/>
    <n v="0.82648110389709473"/>
    <x v="0"/>
    <s v="SAS language"/>
    <m/>
    <m/>
    <s v="SAS language"/>
    <s v="SAS language"/>
  </r>
  <r>
    <s v="CASL"/>
    <s v="APL"/>
    <n v="0.86419689655303955"/>
    <s v="CAE software"/>
    <n v="0.86030656099319458"/>
    <s v="CA Datacom/DB"/>
    <n v="0.85272812843322754"/>
    <s v="Scala"/>
    <n v="0.84586983919143677"/>
    <x v="0"/>
    <s v="APL"/>
    <m/>
    <m/>
    <m/>
    <s v="APL"/>
  </r>
  <r>
    <s v="SAS Viya"/>
    <s v="SAS language"/>
    <n v="0.87841516733169556"/>
    <s v="Vietnamese"/>
    <n v="0.85091871023178101"/>
    <s v="SAS Data Management"/>
    <n v="0.83320510387420654"/>
    <s v="write Vietnamese"/>
    <n v="0.82648110389709473"/>
    <x v="0"/>
    <s v="SAS language"/>
    <m/>
    <m/>
    <s v="SAS language"/>
    <s v="SAS language"/>
  </r>
  <r>
    <s v="SAS Programming"/>
    <s v="SAS language"/>
    <n v="0.9487043023109436"/>
    <s v="SAS Data Management"/>
    <n v="0.93538779020309448"/>
    <s v="statistical analysis system software"/>
    <n v="0.85509812831878662"/>
    <s v="SAP Data Services"/>
    <n v="0.85438358783721924"/>
    <x v="0"/>
    <s v="SAS language"/>
    <m/>
    <m/>
    <s v="SAS language"/>
    <s v="SAS language"/>
  </r>
  <r>
    <s v="SAS Studio"/>
    <s v="SAS language"/>
    <n v="0.92089200019836426"/>
    <s v="SAS Data Management"/>
    <n v="0.89865672588348389"/>
    <s v="statistical analysis system software"/>
    <n v="0.86568129062652588"/>
    <s v="Gamemaker Studio"/>
    <n v="0.86008304357528687"/>
    <x v="0"/>
    <s v="SAS language"/>
    <m/>
    <m/>
    <s v="SAS language"/>
    <s v="SAS language"/>
  </r>
  <r>
    <s v="Job preparedness"/>
    <s v="prepare for job interview"/>
    <n v="0.91849470138549805"/>
    <s v="prepare personal work environment"/>
    <n v="0.86984121799468994"/>
    <s v="prepare work instructions"/>
    <n v="0.86258041858673096"/>
    <s v="prepare premises"/>
    <n v="0.86099272966384888"/>
    <x v="0"/>
    <s v="prepare for job interview"/>
    <m/>
    <m/>
    <m/>
    <s v="prepare for job interview"/>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Portfolio preparation"/>
    <s v="manage portfolio"/>
    <n v="0.92099207639694214"/>
    <s v="develop investment portfolio"/>
    <n v="0.89107519388198853"/>
    <s v="review investment portfolios"/>
    <n v="0.88958203792572021"/>
    <s v="modern portfolio theory"/>
    <n v="0.88244426250457764"/>
    <x v="0"/>
    <s v="manage portfolio"/>
    <m/>
    <m/>
    <s v="manage portfolio"/>
    <s v="manage portfolio"/>
  </r>
  <r>
    <s v="E-commerce store optimization"/>
    <s v="e-commerce systems"/>
    <n v="0.87751090526580811"/>
    <s v="manage the store image"/>
    <n v="0.85841888189315796"/>
    <s v="expand store regional presence"/>
    <n v="0.8561171293258667"/>
    <s v="e-tailoring"/>
    <n v="0.85422110557556152"/>
    <x v="0"/>
    <s v="e-commerce systems"/>
    <m/>
    <m/>
    <s v="e-commerce systems"/>
    <s v="e-commerce systems"/>
  </r>
  <r>
    <s v="Building customer loyalty"/>
    <s v="maintain relationship with customers"/>
    <n v="0.924812912940979"/>
    <s v="demonstrate loyalty"/>
    <n v="0.90862077474594116"/>
    <s v="improve customer interaction"/>
    <n v="0.90778344869613647"/>
    <s v="establish customer rapport"/>
    <n v="0.90682053565979004"/>
    <x v="0"/>
    <m/>
    <m/>
    <m/>
    <m/>
    <s v="maintain relationship with customers"/>
  </r>
  <r>
    <s v="saving money"/>
    <s v="control of expenses"/>
    <n v="0.88306725025177002"/>
    <s v="conserve water resource"/>
    <n v="0.87645590305328369"/>
    <s v="conserve natural resources"/>
    <n v="0.87571132183074951"/>
    <s v="budget for financial needs"/>
    <n v="0.8734511137008667"/>
    <x v="0"/>
    <m/>
    <m/>
    <m/>
    <m/>
    <s v="control of expenses"/>
  </r>
  <r>
    <s v="setting financial goals"/>
    <s v="budget for financial needs"/>
    <n v="0.9128645658493042"/>
    <s v="create a financial plan"/>
    <n v="0.90438157320022583"/>
    <s v="manage personal finances"/>
    <n v="0.89963668584823608"/>
    <s v="financial management"/>
    <n v="0.88943940401077271"/>
    <x v="0"/>
    <m/>
    <m/>
    <m/>
    <m/>
    <s v="budget for financial needs"/>
  </r>
  <r>
    <s v="paying for college"/>
    <s v="student financial aid programmes"/>
    <n v="0.87009096145629883"/>
    <s v="credit card payments"/>
    <n v="0.86514967679977417"/>
    <s v="funding methods"/>
    <n v="0.84529632329940796"/>
    <s v="take payments for bills"/>
    <n v="0.8392326831817627"/>
    <x v="0"/>
    <s v="student financial aid programmes"/>
    <m/>
    <m/>
    <m/>
    <s v="student financial aid programmes"/>
  </r>
  <r>
    <s v="planning for retirement"/>
    <s v="manage pension funds"/>
    <n v="0.8804740309715271"/>
    <s v="develop pension schemes"/>
    <n v="0.86437493562698364"/>
    <s v="advise on social security benefits"/>
    <n v="0.86186361312866211"/>
    <s v="types of pensions"/>
    <n v="0.85984772443771362"/>
    <x v="0"/>
    <m/>
    <m/>
    <m/>
    <m/>
    <s v="manage pension funds"/>
  </r>
  <r>
    <s v="retirement savings"/>
    <s v="types of pensions"/>
    <n v="0.88552886247634888"/>
    <s v="manage pension funds"/>
    <n v="0.87945693731307983"/>
    <s v="develop pension schemes"/>
    <n v="0.86601591110229492"/>
    <s v="government social security programmes"/>
    <n v="0.8631432056427002"/>
    <x v="0"/>
    <m/>
    <m/>
    <m/>
    <m/>
    <s v="types of pensions"/>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Microservices"/>
    <s v="micromechanics"/>
    <n v="0.88262593746185303"/>
    <s v="microelectromechanical systems"/>
    <n v="0.8788411021232605"/>
    <s v="microelectronics"/>
    <n v="0.87488710880279541"/>
    <s v="microeconomics"/>
    <n v="0.87241065502166748"/>
    <x v="0"/>
    <m/>
    <m/>
    <m/>
    <m/>
    <s v="micromechanics"/>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Scala Programming"/>
    <s v="Scala"/>
    <n v="0.95144754648208618"/>
    <s v="use functional programming"/>
    <n v="0.88699799776077271"/>
    <s v="Haskell"/>
    <n v="0.86650925874710083"/>
    <s v="Swift (computer programming)"/>
    <n v="0.85173565149307251"/>
    <x v="0"/>
    <s v="Scala"/>
    <m/>
    <m/>
    <s v="Scala"/>
    <s v="Scala"/>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Apache Spark"/>
    <s v="Apache Maven"/>
    <n v="0.87386840581893921"/>
    <s v="Apache Tomcat"/>
    <n v="0.86691963672637939"/>
    <s v="SPARK"/>
    <n v="0.85273569822311401"/>
    <s v="SPARQL"/>
    <n v="0.83852499723434448"/>
    <x v="0"/>
    <m/>
    <m/>
    <m/>
    <s v="Apache Maven"/>
    <s v="Apache Mave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Laziness"/>
    <s v="obesity"/>
    <n v="0.84515553712844849"/>
    <s v="energy efficiency"/>
    <n v="0.8332330584526062"/>
    <s v="spelling"/>
    <n v="0.82244175672531128"/>
    <s v="learning difficulties"/>
    <n v="0.82161116600036621"/>
    <x v="0"/>
    <m/>
    <m/>
    <m/>
    <m/>
    <s v="obesity"/>
  </r>
  <r>
    <s v="Type Class"/>
    <s v="select coquille types"/>
    <n v="0.90685588121414185"/>
    <s v="typology"/>
    <n v="0.88455748558044434"/>
    <s v="TypeScript"/>
    <n v="0.8658105731010437"/>
    <s v="documentation types"/>
    <n v="0.86160993576049805"/>
    <x v="0"/>
    <m/>
    <m/>
    <m/>
    <m/>
    <s v="select coquille types"/>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m/>
    <m/>
    <s v="ensure information transparency"/>
    <s v="ensure information transparency"/>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Scala Programming"/>
    <s v="Scala"/>
    <n v="0.95144754648208618"/>
    <s v="use functional programming"/>
    <n v="0.88699799776077271"/>
    <s v="Haskell"/>
    <n v="0.86650925874710083"/>
    <s v="Swift (computer programming)"/>
    <n v="0.85173565149307251"/>
    <x v="0"/>
    <s v="Scala"/>
    <m/>
    <m/>
    <s v="Scala"/>
    <s v="Scala"/>
  </r>
  <r>
    <s v="Recursion"/>
    <s v="reflexion"/>
    <n v="0.84844952821731567"/>
    <s v="Spiral development"/>
    <n v="0.84413373470306396"/>
    <s v="reprography"/>
    <n v="0.8402513861656189"/>
    <s v="transcreation"/>
    <n v="0.82897597551345825"/>
    <x v="0"/>
    <m/>
    <m/>
    <m/>
    <m/>
    <s v="reflexio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Immutable Data Types"/>
    <s v="select coquille types"/>
    <n v="0.83341687917709351"/>
    <s v="types of strings"/>
    <n v="0.8209151029586792"/>
    <s v="documentation types"/>
    <n v="0.81294035911560059"/>
    <s v="screw types"/>
    <n v="0.81292158365249634"/>
    <x v="0"/>
    <m/>
    <m/>
    <m/>
    <m/>
    <s v="select coquille types"/>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Data Parallelism"/>
    <s v="use concurrent programming"/>
    <n v="0.87158441543579102"/>
    <s v="process data"/>
    <n v="0.85909909009933472"/>
    <s v="data models"/>
    <n v="0.85809403657913208"/>
    <s v="use data processing techniques"/>
    <n v="0.85533386468887329"/>
    <x v="0"/>
    <m/>
    <m/>
    <m/>
    <m/>
    <s v="use concurrent programming"/>
  </r>
  <r>
    <s v="Parallel Algorithm"/>
    <s v="use concurrent programming"/>
    <n v="0.90151137113571167"/>
    <s v="algorithms"/>
    <n v="0.88654625415802002"/>
    <s v="task algorithmisation"/>
    <n v="0.87813389301300049"/>
    <s v="distributed computing"/>
    <n v="0.85999876260757446"/>
    <x v="0"/>
    <m/>
    <m/>
    <m/>
    <m/>
    <s v="use concurrent programming"/>
  </r>
  <r>
    <s v="Scala Programming"/>
    <s v="Scala"/>
    <n v="0.95144754648208618"/>
    <s v="use functional programming"/>
    <n v="0.88699799776077271"/>
    <s v="Haskell"/>
    <n v="0.86650925874710083"/>
    <s v="Swift (computer programming)"/>
    <n v="0.85173565149307251"/>
    <x v="0"/>
    <s v="Scala"/>
    <m/>
    <m/>
    <s v="Scala"/>
    <s v="Scala"/>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Software Design"/>
    <s v="create software design"/>
    <n v="0.95531105995178223"/>
    <s v="software design methodologies"/>
    <n v="0.93659728765487671"/>
    <s v="software interaction design"/>
    <n v="0.93191015720367432"/>
    <s v="use software design patterns"/>
    <n v="0.9136195182800293"/>
    <x v="0"/>
    <s v="create software design"/>
    <m/>
    <m/>
    <s v="create software design"/>
    <s v="create software design"/>
  </r>
  <r>
    <s v="Microservices"/>
    <s v="micromechanics"/>
    <n v="0.88262593746185303"/>
    <s v="microelectromechanical systems"/>
    <n v="0.8788411021232605"/>
    <s v="microelectronics"/>
    <n v="0.87488710880279541"/>
    <s v="microeconomics"/>
    <n v="0.87241065502166748"/>
    <x v="0"/>
    <m/>
    <m/>
    <m/>
    <m/>
    <s v="micromechanics"/>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Laziness"/>
    <s v="obesity"/>
    <n v="0.84515553712844849"/>
    <s v="energy efficiency"/>
    <n v="0.8332330584526062"/>
    <s v="spelling"/>
    <n v="0.82244175672531128"/>
    <s v="learning difficulties"/>
    <n v="0.82161116600036621"/>
    <x v="0"/>
    <m/>
    <m/>
    <m/>
    <m/>
    <s v="obesity"/>
  </r>
  <r>
    <s v="Type Class"/>
    <s v="select coquille types"/>
    <n v="0.90685588121414185"/>
    <s v="typology"/>
    <n v="0.88455748558044434"/>
    <s v="TypeScript"/>
    <n v="0.8658105731010437"/>
    <s v="documentation types"/>
    <n v="0.86160993576049805"/>
    <x v="0"/>
    <m/>
    <m/>
    <m/>
    <m/>
    <s v="select coquille types"/>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m/>
    <m/>
    <s v="ensure information transparency"/>
    <s v="ensure information transparency"/>
  </r>
  <r>
    <s v="Reactive Programming"/>
    <s v="use functional programming"/>
    <n v="0.86357444524765015"/>
    <s v="develop recreation programmes"/>
    <n v="0.84881049394607544"/>
    <s v="reconstruct program theory"/>
    <n v="0.84672713279724121"/>
    <s v="develop recycling programs"/>
    <n v="0.84167253971099854"/>
    <x v="0"/>
    <s v="use functional programming"/>
    <m/>
    <m/>
    <s v="use functional programming"/>
    <s v="use functional programming"/>
  </r>
  <r>
    <s v="Scala Programming"/>
    <s v="Scala"/>
    <n v="0.95144754648208618"/>
    <s v="use functional programming"/>
    <n v="0.88699799776077271"/>
    <s v="Haskell"/>
    <n v="0.86650925874710083"/>
    <s v="Swift (computer programming)"/>
    <n v="0.85173565149307251"/>
    <x v="0"/>
    <s v="Scala"/>
    <m/>
    <m/>
    <s v="Scala"/>
    <s v="Scala"/>
  </r>
  <r>
    <s v="Recursion"/>
    <s v="reflexion"/>
    <n v="0.84844952821731567"/>
    <s v="Spiral development"/>
    <n v="0.84413373470306396"/>
    <s v="reprography"/>
    <n v="0.8402513861656189"/>
    <s v="transcreation"/>
    <n v="0.82897597551345825"/>
    <x v="0"/>
    <m/>
    <m/>
    <m/>
    <m/>
    <s v="reflexion"/>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Immutable Data Types"/>
    <s v="select coquille types"/>
    <n v="0.83341687917709351"/>
    <s v="types of strings"/>
    <n v="0.8209151029586792"/>
    <s v="documentation types"/>
    <n v="0.81294035911560059"/>
    <s v="screw types"/>
    <n v="0.81292158365249634"/>
    <x v="0"/>
    <m/>
    <m/>
    <m/>
    <m/>
    <s v="select coquille types"/>
  </r>
  <r>
    <s v="Higher-Order Function"/>
    <s v="packaging functions"/>
    <n v="0.81822454929351807"/>
    <s v="use functional programming"/>
    <n v="0.81810182332992554"/>
    <s v="maintain high quality of calls"/>
    <n v="0.81199473142623901"/>
    <s v="ultra-high temperature processing"/>
    <n v="0.81187522411346436"/>
    <x v="0"/>
    <m/>
    <m/>
    <m/>
    <m/>
    <s v="packaging function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nified Parallel C"/>
    <s v="use concurrent programming"/>
    <n v="0.83780938386917114"/>
    <s v="unified modelling language"/>
    <n v="0.82554751634597778"/>
    <s v="parallel park vehicles"/>
    <n v="0.81302338838577271"/>
    <s v="coordinate transportation"/>
    <n v="0.80650836229324341"/>
    <x v="0"/>
    <s v="use concurrent programming"/>
    <m/>
    <m/>
    <m/>
    <s v="use concurrent programming"/>
  </r>
  <r>
    <s v="Algorithms"/>
    <s v="algorithms"/>
    <n v="0.96251022815704346"/>
    <s v="task algorithmisation"/>
    <n v="0.88800942897796631"/>
    <s v="machine learning"/>
    <n v="0.87757408618927002"/>
    <s v="computer programming"/>
    <n v="0.86312222480773926"/>
    <x v="0"/>
    <s v="algorithms"/>
    <m/>
    <m/>
    <s v="algorithms"/>
    <s v="algorithms"/>
  </r>
  <r>
    <s v="Parallel Computing"/>
    <s v="use concurrent programming"/>
    <n v="0.91571944952011108"/>
    <s v="distributed computing"/>
    <n v="0.89732068777084351"/>
    <s v="real-time computing"/>
    <n v="0.87176275253295898"/>
    <s v="perform multiple tasks at the same time"/>
    <n v="0.8677634596824646"/>
    <x v="0"/>
    <m/>
    <m/>
    <m/>
    <m/>
    <s v="use concurrent programming"/>
  </r>
  <r>
    <s v="Scala Programming"/>
    <s v="Scala"/>
    <n v="0.95144754648208618"/>
    <s v="use functional programming"/>
    <n v="0.88699799776077271"/>
    <s v="Haskell"/>
    <n v="0.86650925874710083"/>
    <s v="Swift (computer programming)"/>
    <n v="0.85173565149307251"/>
    <x v="0"/>
    <s v="Scala"/>
    <m/>
    <m/>
    <s v="Scala"/>
    <s v="Scala"/>
  </r>
  <r>
    <s v="Big Data"/>
    <s v="analyse big data"/>
    <n v="0.93359369039535522"/>
    <s v="data mining"/>
    <n v="0.90036916732788086"/>
    <s v="data warehouse"/>
    <n v="0.89456707239151001"/>
    <s v="data analytics"/>
    <n v="0.88929605484008789"/>
    <x v="0"/>
    <s v="analyse big data"/>
    <m/>
    <m/>
    <s v="analyse big data"/>
    <s v="analyse big data"/>
  </r>
  <r>
    <s v="Apache Spark"/>
    <s v="Apache Maven"/>
    <n v="0.87386840581893921"/>
    <s v="Apache Tomcat"/>
    <n v="0.86691963672637939"/>
    <s v="SPARK"/>
    <n v="0.85273569822311401"/>
    <s v="SPARQL"/>
    <n v="0.83852499723434448"/>
    <x v="0"/>
    <m/>
    <m/>
    <m/>
    <s v="Apache Maven"/>
    <s v="Apache Maven"/>
  </r>
  <r>
    <s v="SQL"/>
    <s v="SQL"/>
    <n v="1.00000011920929"/>
    <s v="SQL Server"/>
    <n v="0.94170588254928589"/>
    <s v="MySQL"/>
    <n v="0.93775123357772827"/>
    <s v="database"/>
    <n v="0.92323952913284302"/>
    <x v="1"/>
    <s v="SQL"/>
    <s v="SQL"/>
    <s v="SQL"/>
    <s v="SQL"/>
    <s v="SQL"/>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udget"/>
    <s v="budget for financial needs"/>
    <n v="0.93581628799438477"/>
    <s v="budget set costs"/>
    <n v="0.92892187833786011"/>
    <s v="evaluate budgets"/>
    <n v="0.9256635308265686"/>
    <s v="examine budgets"/>
    <n v="0.92482286691665649"/>
    <x v="0"/>
    <m/>
    <m/>
    <m/>
    <m/>
    <s v="budget for financial needs"/>
  </r>
  <r>
    <s v="Budget Estimation"/>
    <s v="evaluate budgets"/>
    <n v="0.91490685939788818"/>
    <s v="budget set costs"/>
    <n v="0.91087311506271362"/>
    <s v="estimate budget for interior design plans"/>
    <n v="0.90505713224411011"/>
    <s v="examine budgets"/>
    <n v="0.90288430452346802"/>
    <x v="0"/>
    <m/>
    <m/>
    <m/>
    <m/>
    <s v="evaluate budgets"/>
  </r>
  <r>
    <s v="Psychology"/>
    <s v="psychology"/>
    <n v="0.98986393213272095"/>
    <s v="cognitive psychology"/>
    <n v="0.93188267946243286"/>
    <s v="developmental psychology"/>
    <n v="0.93169206380844116"/>
    <s v="health psychology"/>
    <n v="0.92984902858734131"/>
    <x v="0"/>
    <s v="psychology"/>
    <m/>
    <m/>
    <s v="psychology"/>
    <s v="psychology"/>
  </r>
  <r>
    <s v="Psychiatry"/>
    <s v="psychiatry"/>
    <n v="0.99279212951660156"/>
    <s v="neuropsychiatry"/>
    <n v="0.93380975723266602"/>
    <s v="forensic psychiatry"/>
    <n v="0.92735302448272705"/>
    <s v="psychiatric diagnostics"/>
    <n v="0.92294579744338989"/>
    <x v="1"/>
    <s v="psychiatry"/>
    <m/>
    <m/>
    <s v="psychiatry"/>
    <s v="psychiatry"/>
  </r>
  <r>
    <s v="Psychiatric Disorders"/>
    <s v="psychiatric disorders"/>
    <n v="0.98434019088745117"/>
    <s v="behavioural disorders"/>
    <n v="0.91766685247421265"/>
    <s v="diagnosis of mental health issues"/>
    <n v="0.91408413648605347"/>
    <s v="psychiatric diagnostics"/>
    <n v="0.9134332537651062"/>
    <x v="0"/>
    <s v="psychiatric disorders"/>
    <m/>
    <m/>
    <s v="psychiatric disorders"/>
    <s v="psychiatric disorders"/>
  </r>
  <r>
    <s v="Psychotherapy"/>
    <s v="psychomotor therapy"/>
    <n v="0.94656771421432495"/>
    <s v="behavioural therapy"/>
    <n v="0.9427342414855957"/>
    <s v="psychological interventions"/>
    <n v="0.92582273483276367"/>
    <s v="clinical psychological treatment"/>
    <n v="0.92498898506164551"/>
    <x v="0"/>
    <m/>
    <m/>
    <m/>
    <m/>
    <s v="psychomotor therapy"/>
  </r>
  <r>
    <s v="Training"/>
    <s v="evaluate training"/>
    <n v="0.92548269033432007"/>
    <s v="animal training"/>
    <n v="0.92340147495269775"/>
    <s v="organise training"/>
    <n v="0.9184301495552063"/>
    <s v="participate in training sessions"/>
    <n v="0.90960502624511719"/>
    <x v="0"/>
    <m/>
    <m/>
    <m/>
    <m/>
    <s v="evaluate training"/>
  </r>
  <r>
    <s v="Nutrition"/>
    <s v="nutrition"/>
    <n v="0.97312271595001221"/>
    <s v="sports nutrition"/>
    <n v="0.93392521142959595"/>
    <s v="nutrition of healthy persons"/>
    <n v="0.92100173234939575"/>
    <s v="manage nutrients"/>
    <n v="0.90799397230148315"/>
    <x v="0"/>
    <s v="nutrition"/>
    <m/>
    <m/>
    <s v="nutrition"/>
    <s v="nutrition"/>
  </r>
  <r>
    <s v="Fitness And Nutrition"/>
    <s v="sports nutrition"/>
    <n v="0.90031635761260986"/>
    <s v="manage fitness goals"/>
    <n v="0.88604640960693359"/>
    <s v="provide fitness information"/>
    <n v="0.88529121875762939"/>
    <s v="exercise physiology"/>
    <n v="0.88396036624908447"/>
    <x v="0"/>
    <m/>
    <m/>
    <m/>
    <m/>
    <s v="sports nutrition"/>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cience Literacy"/>
    <s v="literature"/>
    <n v="0.8594367504119873"/>
    <s v="laboratory-based sciences"/>
    <n v="0.84869611263275146"/>
    <s v="practical lexicography"/>
    <n v="0.84793555736541748"/>
    <s v="participate in scientific colloquia"/>
    <n v="0.84702467918395996"/>
    <x v="0"/>
    <m/>
    <m/>
    <m/>
    <m/>
    <s v="literature"/>
  </r>
  <r>
    <s v="Science"/>
    <s v="physics"/>
    <n v="0.91685831546783447"/>
    <s v="biology"/>
    <n v="0.91398167610168457"/>
    <s v="Earth science"/>
    <n v="0.90459418296813965"/>
    <s v="food science"/>
    <n v="0.9028160572052002"/>
    <x v="0"/>
    <m/>
    <m/>
    <m/>
    <m/>
    <s v="physics"/>
  </r>
  <r>
    <s v="Fat Types"/>
    <s v="obesity"/>
    <n v="0.8671843409538269"/>
    <s v="composition of diets"/>
    <n v="0.86393225193023682"/>
    <s v="origin of dietary fats and oils"/>
    <n v="0.8534160852432251"/>
    <s v="dietary regimes"/>
    <n v="0.85336953401565552"/>
    <x v="0"/>
    <m/>
    <m/>
    <m/>
    <s v="obesity"/>
    <s v="obesity"/>
  </r>
  <r>
    <s v="Fat Metabolism"/>
    <s v="obesity"/>
    <n v="0.87569683790206909"/>
    <s v="dietetics"/>
    <n v="0.87142926454544067"/>
    <s v="exercise physiology"/>
    <n v="0.86156982183456421"/>
    <s v="dietary regimes"/>
    <n v="0.86052405834197998"/>
    <x v="0"/>
    <s v="obesity"/>
    <m/>
    <m/>
    <m/>
    <s v="obesity"/>
  </r>
  <r>
    <s v="Nutrition Coaching"/>
    <s v="coaching techniques"/>
    <n v="0.90344685316085815"/>
    <s v="sports nutrition"/>
    <n v="0.90233743190765381"/>
    <s v="subject of coaching"/>
    <n v="0.90042251348495483"/>
    <s v="nutrition"/>
    <n v="0.88640457391738892"/>
    <x v="0"/>
    <m/>
    <m/>
    <m/>
    <m/>
    <s v="coaching techniques"/>
  </r>
  <r>
    <s v="Healthy Fat Sources"/>
    <s v="nutrition of healthy persons"/>
    <n v="0.88779693841934204"/>
    <s v="origin of dietary fats and oils"/>
    <n v="0.87474143505096436"/>
    <s v="dietary regimes"/>
    <n v="0.86425656080245972"/>
    <s v="fruit and vegetable products"/>
    <n v="0.85651403665542603"/>
    <x v="0"/>
    <m/>
    <m/>
    <m/>
    <s v="nutrition of healthy persons"/>
    <s v="nutrition of healthy persons"/>
  </r>
  <r>
    <s v="Fat Intake Guidelines"/>
    <s v="dietary regimes"/>
    <n v="0.87120062112808228"/>
    <s v="ensure portion control"/>
    <n v="0.85409080982208252"/>
    <s v="develop weight loss schedule"/>
    <n v="0.84924662113189697"/>
    <s v="advise sportspersons on diet"/>
    <n v="0.84876084327697754"/>
    <x v="0"/>
    <m/>
    <m/>
    <m/>
    <m/>
    <s v="dietary regimes"/>
  </r>
  <r>
    <s v="Grammar"/>
    <s v="grammar"/>
    <n v="0.98578184843063354"/>
    <s v="spelling"/>
    <n v="0.88075518608093262"/>
    <s v="apply grammar and spelling rules"/>
    <n v="0.86507898569107056"/>
    <s v="logic"/>
    <n v="0.85460668802261353"/>
    <x v="0"/>
    <s v="grammar"/>
    <m/>
    <m/>
    <s v="grammar"/>
    <s v="grammar"/>
  </r>
  <r>
    <s v="Medical Writing"/>
    <s v="transcribe medical data"/>
    <n v="0.91565448045730591"/>
    <s v="medical terminology"/>
    <n v="0.90570676326751709"/>
    <s v="medical studies"/>
    <n v="0.90066498517990112"/>
    <s v="convey medical routine information"/>
    <n v="0.89809954166412354"/>
    <x v="0"/>
    <m/>
    <m/>
    <m/>
    <m/>
    <s v="transcribe medical data"/>
  </r>
  <r>
    <s v="Science Communication"/>
    <s v="communication sciences"/>
    <n v="0.89960378408432007"/>
    <s v="teach communication sciences"/>
    <n v="0.88788914680480957"/>
    <s v="communication"/>
    <n v="0.88379257917404175"/>
    <s v="communication studies"/>
    <n v="0.86575520038604736"/>
    <x v="0"/>
    <s v="communication sciences"/>
    <m/>
    <m/>
    <m/>
    <s v="communication sciences"/>
  </r>
  <r>
    <s v="Writing"/>
    <s v="teach writing"/>
    <n v="0.91959768533706665"/>
    <s v="writing techniques"/>
    <n v="0.91335701942443848"/>
    <s v="write Chinese"/>
    <n v="0.88807278871536255"/>
    <s v="write Japanese"/>
    <n v="0.88745719194412231"/>
    <x v="0"/>
    <m/>
    <m/>
    <m/>
    <m/>
    <s v="teach writing"/>
  </r>
  <r>
    <s v="Schedule"/>
    <s v="plan schedule"/>
    <n v="0.93437713384628296"/>
    <s v="schedule shifts"/>
    <n v="0.92058074474334717"/>
    <s v="develop programming schedule"/>
    <n v="0.9125523567199707"/>
    <s v="comply with schedule"/>
    <n v="0.91028499603271484"/>
    <x v="0"/>
    <s v="plan schedule"/>
    <m/>
    <m/>
    <s v="plan schedule"/>
    <s v="plan schedule"/>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arned Value Management (EVMT)"/>
    <s v="enterprise risk management"/>
    <n v="0.83434039354324341"/>
    <s v="e-procurement"/>
    <n v="0.83385461568832397"/>
    <s v="manage environmental management system"/>
    <n v="0.82359433174133301"/>
    <s v="alter management"/>
    <n v="0.82074344158172607"/>
    <x v="0"/>
    <m/>
    <m/>
    <m/>
    <m/>
    <s v="enterprise risk management"/>
  </r>
  <r>
    <s v="Planning"/>
    <s v="plan "/>
    <n v="0.96104621887207031"/>
    <s v="plan schedule"/>
    <n v="0.93628805875778198"/>
    <s v="plan evaluation "/>
    <n v="0.91637182235717773"/>
    <s v="strategic planning"/>
    <n v="0.91135519742965698"/>
    <x v="0"/>
    <m/>
    <m/>
    <m/>
    <m/>
    <s v="plan "/>
  </r>
  <r>
    <s v="Database (DBMS)"/>
    <s v="database"/>
    <n v="0.95374846458435059"/>
    <s v="database management systems"/>
    <n v="0.93115729093551636"/>
    <s v="maintain database"/>
    <n v="0.91573244333267212"/>
    <s v="SQL"/>
    <n v="0.91554552316665649"/>
    <x v="0"/>
    <s v="database"/>
    <m/>
    <m/>
    <s v="database"/>
    <s v="database"/>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Web Scraping"/>
    <s v="web programming"/>
    <n v="0.88718324899673462"/>
    <s v="web analytics"/>
    <n v="0.88333731889724731"/>
    <s v="information extraction"/>
    <n v="0.88214242458343506"/>
    <s v="operate construction scraper"/>
    <n v="0.8609466552734375"/>
    <x v="0"/>
    <m/>
    <m/>
    <m/>
    <m/>
    <s v="web programming"/>
  </r>
  <r>
    <s v="MySQL"/>
    <s v="MySQL"/>
    <n v="1"/>
    <s v="SQL"/>
    <n v="0.93775123357772827"/>
    <s v="database"/>
    <n v="0.91713345050811768"/>
    <s v="NoSQL"/>
    <n v="0.8903583288192749"/>
    <x v="1"/>
    <s v="MySQL"/>
    <s v="MySQL"/>
    <s v="MySQL"/>
    <s v="MySQL"/>
    <s v="MySQL"/>
  </r>
  <r>
    <s v="SQL"/>
    <s v="SQL"/>
    <n v="1.00000011920929"/>
    <s v="SQL Server"/>
    <n v="0.94170588254928589"/>
    <s v="MySQL"/>
    <n v="0.93775123357772827"/>
    <s v="database"/>
    <n v="0.92323952913284302"/>
    <x v="1"/>
    <s v="SQL"/>
    <s v="SQL"/>
    <s v="SQL"/>
    <s v="SQL"/>
    <s v="SQL"/>
  </r>
  <r>
    <s v="Scrum Master"/>
    <s v="project management"/>
    <n v="0.86048191785812378"/>
    <s v="manage work"/>
    <n v="0.85382193326950073"/>
    <s v="Agile project management"/>
    <n v="0.85051310062408447"/>
    <s v="supervise work"/>
    <n v="0.84788048267364502"/>
    <x v="0"/>
    <m/>
    <m/>
    <m/>
    <m/>
    <s v="project management"/>
  </r>
  <r>
    <s v="User Story"/>
    <s v="provide user documentation"/>
    <n v="0.86385899782180786"/>
    <s v="tell a story"/>
    <n v="0.85855948925018311"/>
    <s v="compose digital game story"/>
    <n v="0.8415340781211853"/>
    <s v="check stories"/>
    <n v="0.84038752317428589"/>
    <x v="0"/>
    <m/>
    <m/>
    <m/>
    <m/>
    <s v="provide user documentation"/>
  </r>
  <r>
    <s v="Product Roadmap"/>
    <s v="demonstrate products' features"/>
    <n v="0.89666301012039185"/>
    <s v="product life-cycle"/>
    <n v="0.8843340277671814"/>
    <s v="build a product's physical model"/>
    <n v="0.87355780601501465"/>
    <s v="product data management"/>
    <n v="0.87301427125930786"/>
    <x v="0"/>
    <m/>
    <m/>
    <m/>
    <m/>
    <s v="demonstrate products' features"/>
  </r>
  <r>
    <s v="Sprint backlog"/>
    <s v="manage backlogs"/>
    <n v="0.83347815275192261"/>
    <s v="development delays"/>
    <n v="0.81355065107345581"/>
    <s v="dispatch order processing"/>
    <n v="0.80336141586303711"/>
    <s v="call routing"/>
    <n v="0.80276525020599365"/>
    <x v="0"/>
    <s v="manage backlogs"/>
    <m/>
    <m/>
    <s v="manage backlogs"/>
    <s v="manage backlogs"/>
  </r>
  <r>
    <s v="Kanban Board"/>
    <s v="create mood boards"/>
    <n v="0.86079996824264526"/>
    <s v="operate tote board"/>
    <n v="0.84498167037963867"/>
    <s v="cultural projects"/>
    <n v="0.8381085991859436"/>
    <s v="on board hazards"/>
    <n v="0.83338469266891479"/>
    <x v="0"/>
    <m/>
    <m/>
    <m/>
    <m/>
    <s v="create mood boards"/>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system"/>
    <s v="health care system"/>
    <n v="0.98670709133148193"/>
    <s v="healthcare data systems"/>
    <n v="0.91354477405548096"/>
    <s v="public health"/>
    <n v="0.90187734365463257"/>
    <s v="health care legislation"/>
    <n v="0.89624667167663574"/>
    <x v="0"/>
    <s v="health care system"/>
    <m/>
    <m/>
    <s v="health care system"/>
    <s v="health care system"/>
  </r>
  <r>
    <s v="Methodology"/>
    <s v="historical methods"/>
    <n v="0.89914870262145996"/>
    <s v="proofing methods"/>
    <n v="0.89716124534606934"/>
    <s v="scientific research methodology"/>
    <n v="0.89324069023132324"/>
    <s v="create working methodology"/>
    <n v="0.89212417602539063"/>
    <x v="0"/>
    <m/>
    <m/>
    <m/>
    <m/>
    <s v="historical methods"/>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Planetary Health"/>
    <s v="advocate health"/>
    <n v="0.86072260141372681"/>
    <s v="public health"/>
    <n v="0.85977733135223389"/>
    <s v="nutrition of healthy persons"/>
    <n v="0.84754234552383423"/>
    <s v="promote healthy lifestyle"/>
    <n v="0.84660452604293823"/>
    <x v="0"/>
    <m/>
    <m/>
    <m/>
    <m/>
    <s v="advocate health"/>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Health Equity"/>
    <s v="health education"/>
    <n v="0.89368462562561035"/>
    <s v="health care system"/>
    <n v="0.88073432445526123"/>
    <s v="advocate health"/>
    <n v="0.88072818517684937"/>
    <s v="provide health education"/>
    <n v="0.8684954047203064"/>
    <x v="0"/>
    <s v="health education"/>
    <m/>
    <m/>
    <m/>
    <s v="health education"/>
  </r>
  <r>
    <s v="Document Retrieval"/>
    <s v="document restoration"/>
    <n v="0.91913390159606934"/>
    <s v="document management"/>
    <n v="0.89723420143127441"/>
    <s v="reproduce documents"/>
    <n v="0.89419841766357422"/>
    <s v="digitise documents"/>
    <n v="0.88531535863876343"/>
    <x v="0"/>
    <m/>
    <m/>
    <m/>
    <s v="document restoration"/>
    <s v="document restoration"/>
  </r>
  <r>
    <s v="Web Search"/>
    <s v="conduct web searches"/>
    <n v="0.93062120676040649"/>
    <s v="search engines"/>
    <n v="0.91411799192428589"/>
    <s v="search engine optimisation"/>
    <n v="0.89560747146606445"/>
    <s v="search databases"/>
    <n v="0.89234989881515503"/>
    <x v="0"/>
    <m/>
    <m/>
    <m/>
    <m/>
    <s v="conduct web searches"/>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Enterprise Search"/>
    <s v="search engines"/>
    <n v="0.86942702531814575"/>
    <s v="search databases"/>
    <n v="0.85732370615005493"/>
    <s v="search engine optimisation"/>
    <n v="0.85200637578964233"/>
    <s v="conduct web searches"/>
    <n v="0.84347522258758545"/>
    <x v="0"/>
    <m/>
    <m/>
    <m/>
    <s v="search engines"/>
    <s v="search engines"/>
  </r>
  <r>
    <s v="Information Retrieval (IR)"/>
    <s v="information extraction"/>
    <n v="0.88398110866546631"/>
    <s v="implement ICT recovery system"/>
    <n v="0.87400949001312256"/>
    <s v="IBM Informix"/>
    <n v="0.86500120162963867"/>
    <s v="information architecture"/>
    <n v="0.86415386199951172"/>
    <x v="0"/>
    <m/>
    <m/>
    <m/>
    <s v="information extraction"/>
    <s v="information extraction"/>
  </r>
  <r>
    <s v="Search Algorithm"/>
    <s v="algorithms"/>
    <n v="0.91643339395523071"/>
    <s v="search engine optimisation"/>
    <n v="0.89897888898849487"/>
    <s v="task algorithmisation"/>
    <n v="0.88659924268722534"/>
    <s v="search engines"/>
    <n v="0.88119876384735107"/>
    <x v="0"/>
    <s v="algorithms"/>
    <m/>
    <m/>
    <m/>
    <s v="algorithms"/>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Mathematical Optimization"/>
    <s v="mathematics"/>
    <n v="0.84409451484680176"/>
    <s v="geometry"/>
    <n v="0.83222067356109619"/>
    <s v="maximise efficiency of crane operations"/>
    <n v="0.82990306615829468"/>
    <s v="advise on efficiency improvements"/>
    <n v="0.82454854249954224"/>
    <x v="0"/>
    <m/>
    <m/>
    <m/>
    <m/>
    <s v="mathematics"/>
  </r>
  <r>
    <s v="Semantics"/>
    <s v="semantics"/>
    <n v="0.97489273548126221"/>
    <s v="terminology"/>
    <n v="0.89627361297607422"/>
    <s v="pedorthics"/>
    <n v="0.87972766160964966"/>
    <s v="spelling"/>
    <n v="0.85606986284255981"/>
    <x v="0"/>
    <s v="semantics"/>
    <m/>
    <m/>
    <s v="semantics"/>
    <s v="semantics"/>
  </r>
  <r>
    <s v="Multi-Factor Authentication"/>
    <s v="manage digital identity"/>
    <n v="0.84898990392684937"/>
    <s v="biometrics"/>
    <n v="0.83527660369873047"/>
    <s v="safeguard online privacy and identity"/>
    <n v="0.8297429084777832"/>
    <s v="secure sensitive customer's information"/>
    <n v="0.82563203573226929"/>
    <x v="0"/>
    <m/>
    <m/>
    <m/>
    <m/>
    <s v="manage digital identity"/>
  </r>
  <r>
    <s v="Azure Active Directory administrative units"/>
    <s v="manage administrative systems"/>
    <n v="0.85361355543136597"/>
    <s v="manage account department"/>
    <n v="0.83731931447982788"/>
    <s v="manage members"/>
    <n v="0.83080542087554932"/>
    <s v="LDAP"/>
    <n v="0.82104134559631348"/>
    <x v="0"/>
    <s v="manage administrative systems"/>
    <m/>
    <m/>
    <m/>
    <s v="manage administrative systems"/>
  </r>
  <r>
    <s v="Azure Active Directory Connect"/>
    <s v="LDAP"/>
    <n v="0.83437246084213257"/>
    <s v="SQL Server Integration Services"/>
    <n v="0.80159682035446167"/>
    <s v="design cloud architecture"/>
    <n v="0.79269659519195557"/>
    <s v="distributed directory information services"/>
    <n v="0.79231387376785278"/>
    <x v="0"/>
    <m/>
    <m/>
    <m/>
    <m/>
    <s v="LDAP"/>
  </r>
  <r>
    <s v="Azure Active Directory Domain Services"/>
    <s v="distributed directory information services"/>
    <n v="0.85566049814224243"/>
    <s v="LDAP"/>
    <n v="0.83372539281845093"/>
    <s v="design cloud architecture"/>
    <n v="0.82144135236740112"/>
    <s v="SQL Server Integration Services"/>
    <n v="0.81556475162506104"/>
    <x v="0"/>
    <m/>
    <m/>
    <m/>
    <s v="distributed directory information services"/>
    <s v="distributed directory information services"/>
  </r>
  <r>
    <s v="Azure Active Directory"/>
    <s v="LDAP"/>
    <n v="0.85261332988739014"/>
    <s v="distributed directory information services"/>
    <n v="0.81156367063522339"/>
    <s v="design cloud architecture"/>
    <n v="0.8066820502281189"/>
    <s v="manage account department"/>
    <n v="0.80378872156143188"/>
    <x v="0"/>
    <m/>
    <m/>
    <m/>
    <m/>
    <s v="LDAP"/>
  </r>
  <r>
    <s v="Web Development"/>
    <s v="web programming"/>
    <n v="0.95300453901290894"/>
    <s v="WebCMS"/>
    <n v="0.87532466650009155"/>
    <s v="web analytics"/>
    <n v="0.8731769323348999"/>
    <s v="design web-based courses"/>
    <n v="0.87088894844055176"/>
    <x v="0"/>
    <s v="web programming"/>
    <m/>
    <m/>
    <m/>
    <s v="web programming"/>
  </r>
  <r>
    <s v="MEAN Stack Development"/>
    <s v="construct working platform"/>
    <n v="0.83354181051254272"/>
    <s v="Rapid application development"/>
    <n v="0.83036965131759644"/>
    <s v="solution deployment"/>
    <n v="0.83005094528198242"/>
    <s v="stack packaged items"/>
    <n v="0.82834595441818237"/>
    <x v="0"/>
    <m/>
    <m/>
    <m/>
    <m/>
    <s v="construct working platform"/>
  </r>
  <r>
    <s v="Mongodb"/>
    <s v="database"/>
    <n v="0.86825370788574219"/>
    <s v="MySQL"/>
    <n v="0.85342687368392944"/>
    <s v="ObjectStore"/>
    <n v="0.84962606430053711"/>
    <s v="NoSQL"/>
    <n v="0.84213829040527344"/>
    <x v="0"/>
    <m/>
    <m/>
    <m/>
    <m/>
    <s v="database"/>
  </r>
  <r>
    <s v="Dependency Injection System"/>
    <s v="assess integrated domotics systems"/>
    <n v="0.84308284521102905"/>
    <s v="integrated development environment software"/>
    <n v="0.83622187376022339"/>
    <s v="design component interfaces"/>
    <n v="0.83425438404083252"/>
    <s v="design application interfaces"/>
    <n v="0.83348077535629272"/>
    <x v="0"/>
    <m/>
    <m/>
    <m/>
    <m/>
    <s v="assess integrated domotics systems"/>
  </r>
  <r>
    <s v="Angularjs"/>
    <s v="Angular"/>
    <n v="0.94596993923187256"/>
    <s v="JavaScript"/>
    <n v="0.8691977858543396"/>
    <s v="JavaScript Framework"/>
    <n v="0.8383258581161499"/>
    <s v="AJAX"/>
    <n v="0.83760726451873779"/>
    <x v="0"/>
    <s v="Angular"/>
    <m/>
    <m/>
    <s v="Angular"/>
    <s v="Angular"/>
  </r>
  <r>
    <s v="Azure AD application registration"/>
    <s v="application process"/>
    <n v="0.8158034086227417"/>
    <s v="register mail"/>
    <n v="0.7989385724067688"/>
    <s v="register visitors"/>
    <n v="0.79551810026168823"/>
    <s v="solution deployment"/>
    <n v="0.79399979114532471"/>
    <x v="0"/>
    <m/>
    <m/>
    <m/>
    <m/>
    <s v="application process"/>
  </r>
  <r>
    <s v="azure key vault"/>
    <s v="manage vault access"/>
    <n v="0.8528740406036377"/>
    <s v="allocate keys"/>
    <n v="0.84074294567108154"/>
    <s v="manage keys for data protection"/>
    <n v="0.83926749229431152"/>
    <s v="use locksmith equipment"/>
    <n v="0.83696424961090088"/>
    <x v="0"/>
    <s v="manage vault access"/>
    <m/>
    <m/>
    <s v="manage vault access"/>
    <s v="manage vault access"/>
  </r>
  <r>
    <s v="Microsoft Graph"/>
    <s v="Microsoft Visio"/>
    <n v="0.89202779531478882"/>
    <s v="Microsoft Access"/>
    <n v="0.84814810752868652"/>
    <s v="MDX"/>
    <n v="0.82690829038619995"/>
    <s v="create flowchart diagram"/>
    <n v="0.82541847229003906"/>
    <x v="0"/>
    <m/>
    <m/>
    <m/>
    <m/>
    <s v="Microsoft Visio"/>
  </r>
  <r>
    <s v="Microsoft identity platform"/>
    <s v="manage digital identity"/>
    <n v="0.86607050895690918"/>
    <s v="maintain ICT identity management"/>
    <n v="0.8458518385887146"/>
    <s v="blockchain platforms"/>
    <n v="0.84391534328460693"/>
    <s v="ICT help platforms"/>
    <n v="0.84133273363113403"/>
    <x v="0"/>
    <s v="manage digital identity"/>
    <m/>
    <m/>
    <m/>
    <s v="manage digital identity"/>
  </r>
  <r>
    <s v="Managed identities"/>
    <s v="manage digital identity"/>
    <n v="0.89424991607666016"/>
    <s v="maintain ICT identity management"/>
    <n v="0.89144009351730347"/>
    <s v="manage accounts"/>
    <n v="0.86943614482879639"/>
    <s v="handle personal identifiable information"/>
    <n v="0.86525154113769531"/>
    <x v="0"/>
    <s v="manage digital identity"/>
    <m/>
    <m/>
    <s v="manage digital identity"/>
    <s v="manage digital identity"/>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Microsoft Azure"/>
    <s v="cloud technologies"/>
    <n v="0.86677724123001099"/>
    <s v="ASP.NET"/>
    <n v="0.86150938272476196"/>
    <s v="Windows Phone"/>
    <n v="0.84302645921707153"/>
    <s v="develop with cloud services"/>
    <n v="0.8430250883102417"/>
    <x v="0"/>
    <s v="cloud technologies"/>
    <m/>
    <m/>
    <m/>
    <s v="cloud technologies"/>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Storage encryption"/>
    <s v="ICT encryption"/>
    <n v="0.90786683559417725"/>
    <s v="data storage"/>
    <n v="0.88056468963623047"/>
    <s v="manage keys for data protection"/>
    <n v="0.85913556814193726"/>
    <s v="store digital data and systems"/>
    <n v="0.85418921709060669"/>
    <x v="0"/>
    <m/>
    <m/>
    <m/>
    <s v="ICT encryption"/>
    <s v="ICT encryption"/>
  </r>
  <r>
    <s v="Azure files security"/>
    <s v="cloud security and compliance"/>
    <n v="0.85775333642959595"/>
    <s v="implement cloud security and compliance"/>
    <n v="0.84292799234390259"/>
    <s v="secure working area"/>
    <n v="0.83686482906341553"/>
    <s v="security threats"/>
    <n v="0.83553779125213623"/>
    <x v="0"/>
    <s v="cloud security and compliance"/>
    <m/>
    <m/>
    <s v="cloud security and compliance"/>
    <s v="cloud security and compliance"/>
  </r>
  <r>
    <s v="Azure SQL security"/>
    <s v="maintain database security"/>
    <n v="0.89144289493560791"/>
    <s v="SQL Server"/>
    <n v="0.84877920150756836"/>
    <s v="cloud security and compliance"/>
    <n v="0.83378559350967407"/>
    <s v="web application security threats"/>
    <n v="0.8330838680267334"/>
    <x v="0"/>
    <s v="maintain database security"/>
    <m/>
    <m/>
    <m/>
    <s v="maintain database security"/>
  </r>
  <r>
    <s v="storage account"/>
    <s v="data storage"/>
    <n v="0.9138634204864502"/>
    <s v="types of storage facilities"/>
    <n v="0.91023838520050049"/>
    <s v="manage storage operations"/>
    <n v="0.90756964683532715"/>
    <s v="maintain storage facilities"/>
    <n v="0.90115892887115479"/>
    <x v="0"/>
    <s v="data storage"/>
    <m/>
    <m/>
    <s v="data storage"/>
    <s v="data storage"/>
  </r>
  <r>
    <s v="Azure AD RBAC"/>
    <s v="ABAP"/>
    <n v="0.83021783828735352"/>
    <s v="ASP.NET"/>
    <n v="0.81703299283981323"/>
    <s v="OWASP ZAP"/>
    <n v="0.81370192766189575"/>
    <s v="SAP R3"/>
    <n v="0.81344985961914063"/>
    <x v="0"/>
    <m/>
    <m/>
    <m/>
    <m/>
    <s v="ABAP"/>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Cloud Functions"/>
    <s v="cloud technologies"/>
    <n v="0.91378241777420044"/>
    <s v="cloud monitoring and reporting"/>
    <n v="0.90474861860275269"/>
    <s v="respond to incidents in cloud"/>
    <n v="0.89007425308227539"/>
    <s v="design cloud architecture"/>
    <n v="0.88977408409118652"/>
    <x v="0"/>
    <m/>
    <m/>
    <m/>
    <s v="cloud technologies"/>
    <s v="cloud technologies"/>
  </r>
  <r>
    <s v="Identity Management (IDM)"/>
    <s v="maintain ICT identity management"/>
    <n v="0.91735357046127319"/>
    <s v="manage digital identity"/>
    <n v="0.90206336975097656"/>
    <s v="alter management"/>
    <n v="0.85691744089126587"/>
    <s v="manage account department"/>
    <n v="0.85678350925445557"/>
    <x v="0"/>
    <s v="maintain ICT identity management"/>
    <m/>
    <m/>
    <s v="maintain ICT identity management"/>
    <s v="maintain ICT identity management"/>
  </r>
  <r>
    <s v="Cloud Endpoints"/>
    <s v="cloud technologies"/>
    <n v="0.9140203595161438"/>
    <s v="design cloud architecture"/>
    <n v="0.88667523860931396"/>
    <s v="develop with cloud services"/>
    <n v="0.88190186023712158"/>
    <s v="design cloud networks"/>
    <n v="0.88103538751602173"/>
    <x v="0"/>
    <m/>
    <m/>
    <m/>
    <m/>
    <s v="cloud technologies"/>
  </r>
  <r>
    <s v="PublishâSubscribe Pattern"/>
    <s v="publishing strategy"/>
    <n v="0.8715934157371521"/>
    <s v="content marketing strategy"/>
    <n v="0.83362621068954468"/>
    <s v="manage distribution of destination promotional materials"/>
    <n v="0.83206760883331299"/>
    <s v="publishing market"/>
    <n v="0.83188515901565552"/>
    <x v="0"/>
    <s v="publishing strategy"/>
    <m/>
    <m/>
    <m/>
    <s v="publishing strategy"/>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Information Technology"/>
    <s v="computer technology"/>
    <n v="0.92863279581069946"/>
    <s v="ICT infrastructure"/>
    <n v="0.90394675731658936"/>
    <s v="ICT communications protocols"/>
    <n v="0.89311099052429199"/>
    <s v="id Tech"/>
    <n v="0.89272058010101318"/>
    <x v="0"/>
    <s v="computer technology"/>
    <m/>
    <m/>
    <m/>
    <s v="computer technology"/>
  </r>
  <r>
    <s v="Linux"/>
    <s v="Kali Linux"/>
    <n v="0.91912788152694702"/>
    <s v="operating systems"/>
    <n v="0.913341224193573"/>
    <s v="iOS"/>
    <n v="0.87100827693939209"/>
    <s v="mobile operating systems"/>
    <n v="0.86970621347427368"/>
    <x v="0"/>
    <m/>
    <m/>
    <m/>
    <s v="Kali Linux"/>
    <s v="Kali Linux"/>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Password"/>
    <s v="database"/>
    <n v="0.83996397256851196"/>
    <s v="securities"/>
    <n v="0.83440917730331421"/>
    <s v="communication"/>
    <n v="0.83399593830108643"/>
    <s v="Cisco"/>
    <n v="0.82940924167633057"/>
    <x v="0"/>
    <m/>
    <m/>
    <m/>
    <m/>
    <s v="database"/>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alware"/>
    <s v="software anomalies"/>
    <n v="0.85840368270874023"/>
    <s v="communicable diseases"/>
    <n v="0.85423564910888672"/>
    <s v="attack vectors"/>
    <n v="0.8531079888343811"/>
    <s v="remove computer virus or malware from a computer"/>
    <n v="0.84879392385482788"/>
    <x v="0"/>
    <m/>
    <m/>
    <m/>
    <m/>
    <s v="software anomal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Asset"/>
    <s v="perform asset recognition"/>
    <n v="0.89007341861724854"/>
    <s v="administer debtor's assets"/>
    <n v="0.87585920095443726"/>
    <s v="negotiate on asset value"/>
    <n v="0.87205398082733154"/>
    <s v="financial capability"/>
    <n v="0.8627617359161377"/>
    <x v="0"/>
    <s v="perform asset recognition"/>
    <m/>
    <m/>
    <s v="perform asset recognition"/>
    <s v="perform asset recognition"/>
  </r>
  <r>
    <s v="Cryptography"/>
    <s v="ICT encryption"/>
    <n v="0.91566777229309082"/>
    <s v="cyber security"/>
    <n v="0.85982209444046021"/>
    <s v="surveillance methods"/>
    <n v="0.85651034116744995"/>
    <s v="locking mechanisms"/>
    <n v="0.85594171285629272"/>
    <x v="0"/>
    <s v="ICT encryption"/>
    <m/>
    <m/>
    <s v="ICT encryption"/>
    <s v="ICT encryption"/>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security"/>
    <s v="securities"/>
    <n v="0.95886701345443726"/>
    <s v="security regulations"/>
    <n v="0.92150133848190308"/>
    <s v="coordinate security"/>
    <n v="0.91857230663299561"/>
    <s v="security threats"/>
    <n v="0.91819185018539429"/>
    <x v="0"/>
    <m/>
    <m/>
    <m/>
    <m/>
    <s v="securities"/>
  </r>
  <r>
    <s v="Understand how demographics are used to segment the market"/>
    <s v="identify market niches"/>
    <n v="0.89169043302536011"/>
    <s v="identify target markets for designs"/>
    <n v="0.88662880659103394"/>
    <s v="customer segmentation"/>
    <n v="0.87387615442276001"/>
    <s v="research your target community"/>
    <n v="0.85974448919296265"/>
    <x v="0"/>
    <m/>
    <m/>
    <m/>
    <s v="identify market niches"/>
    <s v="identify market niches"/>
  </r>
  <r>
    <s v="Understand why market segmentation is important"/>
    <s v="customer segmentation"/>
    <n v="0.87391853332519531"/>
    <s v="identify market niches"/>
    <n v="0.87099456787109375"/>
    <s v="identify potential markets for companies"/>
    <n v="0.85536468029022217"/>
    <s v="identify customer objectives"/>
    <n v="0.85248702764511108"/>
    <x v="0"/>
    <m/>
    <m/>
    <m/>
    <m/>
    <s v="customer segmentation"/>
  </r>
  <r>
    <s v="Understand the three market segments across all industries: premium then price and value"/>
    <s v="pricing strategies"/>
    <n v="0.84771418571472168"/>
    <s v="identify pricing opportunities"/>
    <n v="0.83314138650894165"/>
    <s v="market pricing"/>
    <n v="0.82953691482543945"/>
    <s v="advise on market strategies"/>
    <n v="0.82157307863235474"/>
    <x v="0"/>
    <m/>
    <m/>
    <m/>
    <m/>
    <s v="pricing strategies"/>
  </r>
  <r>
    <s v="Understand how psychographics can be used to segment the market based on different lifestyles"/>
    <s v="identify market niches"/>
    <n v="0.87880581617355347"/>
    <s v="identify target markets for designs"/>
    <n v="0.85919666290283203"/>
    <s v="customer segmentation"/>
    <n v="0.85723572969436646"/>
    <s v="work with different target groups"/>
    <n v="0.85250949859619141"/>
    <x v="0"/>
    <m/>
    <m/>
    <m/>
    <s v="identify market niches"/>
    <s v="identify market niches"/>
  </r>
  <r>
    <s v="Understand the difference between Fordâs Model T versus GEâs multiple brands"/>
    <s v="compare alternative vehicles"/>
    <n v="0.84320628643035889"/>
    <s v="advise on vehicle characteristics"/>
    <n v="0.83599019050598145"/>
    <s v="stay up-to-date with vehicle trends"/>
    <n v="0.83208632469177246"/>
    <s v="types of vehicles"/>
    <n v="0.82555854320526123"/>
    <x v="0"/>
    <s v="compare alternative vehicles"/>
    <m/>
    <m/>
    <m/>
    <s v="compare alternative vehicles"/>
  </r>
  <r>
    <s v="SEL in Curriculum"/>
    <s v="Schoology"/>
    <n v="0.87841051816940308"/>
    <s v="analyse curriculum"/>
    <n v="0.87164217233657837"/>
    <s v="develop curriculum"/>
    <n v="0.87156879901885986"/>
    <s v="training  subject expertise"/>
    <n v="0.86701726913452148"/>
    <x v="0"/>
    <m/>
    <m/>
    <m/>
    <m/>
    <s v="Schoology"/>
  </r>
  <r>
    <s v="Emotional Engagement"/>
    <s v="have emotional intelligence"/>
    <n v="0.85104566812515259"/>
    <s v="understand the emotional dimension of a performance"/>
    <n v="0.84393006563186646"/>
    <s v="engage the audience emotionally"/>
    <n v="0.84118127822875977"/>
    <s v="social bonds"/>
    <n v="0.83901304006576538"/>
    <x v="0"/>
    <m/>
    <m/>
    <m/>
    <m/>
    <s v="have emotional intelligence"/>
  </r>
  <r>
    <s v="Social Emotional Learning"/>
    <s v="social pedagogy"/>
    <n v="0.90399843454360962"/>
    <s v="human psychological development"/>
    <n v="0.88585442304611206"/>
    <s v="sociology"/>
    <n v="0.87112820148468018"/>
    <s v="social sciences"/>
    <n v="0.86816662549972534"/>
    <x v="0"/>
    <m/>
    <m/>
    <m/>
    <m/>
    <s v="social pedagogy"/>
  </r>
  <r>
    <s v="Evaluation"/>
    <s v="types of evaluation "/>
    <n v="0.9304119348526001"/>
    <s v="assessment processes"/>
    <n v="0.89446228742599487"/>
    <s v="adapt evaluation methodology "/>
    <n v="0.89068782329559326"/>
    <s v="commission evaluation "/>
    <n v="0.89018481969833374"/>
    <x v="0"/>
    <m/>
    <m/>
    <m/>
    <m/>
    <s v="types of evaluation "/>
  </r>
  <r>
    <s v="Teaching and Learning"/>
    <s v="pedagogy"/>
    <n v="0.9073793888092041"/>
    <s v="conduct educational activities"/>
    <n v="0.90642189979553223"/>
    <s v="observe teaching activities"/>
    <n v="0.90108764171600342"/>
    <s v="develop educational activities"/>
    <n v="0.89783436059951782"/>
    <x v="0"/>
    <m/>
    <m/>
    <m/>
    <s v="pedagogy"/>
    <s v="pedagog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tplotlib"/>
    <s v="MATLAB"/>
    <n v="0.88313078880310059"/>
    <s v="Python (computer programming)"/>
    <n v="0.84330981969833374"/>
    <s v="plot lighting states"/>
    <n v="0.8273545503616333"/>
    <s v="graphics editor software"/>
    <n v="0.82628101110458374"/>
    <x v="0"/>
    <s v="MATLAB"/>
    <m/>
    <m/>
    <s v="MATLAB"/>
    <s v="MATLAB"/>
  </r>
  <r>
    <s v="Build preparation"/>
    <s v="prepare building site"/>
    <n v="0.92694610357284546"/>
    <s v="build set constructions"/>
    <n v="0.91663986444473267"/>
    <s v="prepare ground for construction"/>
    <n v="0.91359996795654297"/>
    <s v="prepare site for construction"/>
    <n v="0.91323912143707275"/>
    <x v="0"/>
    <m/>
    <m/>
    <m/>
    <m/>
    <s v="prepare building site"/>
  </r>
  <r>
    <s v="Machine setup"/>
    <s v="set up machine controls"/>
    <n v="0.91857457160949707"/>
    <s v="set up the controller of a machine"/>
    <n v="0.91382116079330444"/>
    <s v="install machinery"/>
    <n v="0.90355789661407471"/>
    <s v="tend planing machine"/>
    <n v="0.89470881223678589"/>
    <x v="0"/>
    <m/>
    <m/>
    <m/>
    <m/>
    <s v="set up machine controls"/>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m/>
    <m/>
    <m/>
    <m/>
    <s v="injection moulding machine parts"/>
  </r>
  <r>
    <s v="Post-processing requirements"/>
    <s v="post-processing of photographs"/>
    <n v="0.90046560764312744"/>
    <s v="prepare parts for post processing"/>
    <n v="0.88655364513397217"/>
    <s v="photographic processing techniques"/>
    <n v="0.87409132719039917"/>
    <s v="define technical requirements"/>
    <n v="0.85963451862335205"/>
    <x v="0"/>
    <m/>
    <m/>
    <m/>
    <m/>
    <s v="post-processing of photographs"/>
  </r>
  <r>
    <s v="Test Case"/>
    <s v="perform test run"/>
    <n v="0.91711491346359253"/>
    <s v="test procedures"/>
    <n v="0.90141940116882324"/>
    <s v="test instrumentation equipment"/>
    <n v="0.893868088722229"/>
    <s v="test materials"/>
    <n v="0.89137470722198486"/>
    <x v="0"/>
    <m/>
    <m/>
    <m/>
    <m/>
    <s v="perform test ru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Selenium (Software)"/>
    <s v="develop automated software tests"/>
    <n v="0.85712671279907227"/>
    <s v="tools for ICT test automation"/>
    <n v="0.85578525066375732"/>
    <s v="execute software tests"/>
    <n v="0.85184615850448608"/>
    <s v="test instrumentation equipment"/>
    <n v="0.85183650255203247"/>
    <x v="0"/>
    <m/>
    <m/>
    <m/>
    <m/>
    <s v="develop automated software tests"/>
  </r>
  <r>
    <s v="Selenium"/>
    <s v="test instrumentation equipment"/>
    <n v="0.85969984531402588"/>
    <s v="test materials"/>
    <n v="0.85442328453063965"/>
    <s v="test production input materials"/>
    <n v="0.84700769186019897"/>
    <s v="test sensors"/>
    <n v="0.84186059236526489"/>
    <x v="0"/>
    <m/>
    <m/>
    <m/>
    <m/>
    <s v="test instrumentation equipment"/>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Personal Branding"/>
    <s v="define brand identity"/>
    <n v="0.88452070951461792"/>
    <s v="set brand positioning"/>
    <n v="0.87319445610046387"/>
    <s v="engraving technologies"/>
    <n v="0.86725211143493652"/>
    <s v="photoengraving"/>
    <n v="0.86506158113479614"/>
    <x v="0"/>
    <s v="define brand identity"/>
    <m/>
    <m/>
    <m/>
    <s v="define brand identity"/>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ecurities Research"/>
    <s v="investment analysis"/>
    <n v="0.88733500242233276"/>
    <s v="securities"/>
    <n v="0.88241791725158691"/>
    <s v="market research"/>
    <n v="0.87399041652679443"/>
    <s v="financial analysis"/>
    <n v="0.87217867374420166"/>
    <x v="0"/>
    <m/>
    <m/>
    <m/>
    <m/>
    <s v="investment analysis"/>
  </r>
  <r>
    <s v="Digital Ecosystem"/>
    <s v="interact through digital technologies"/>
    <n v="0.8931695818901062"/>
    <s v="digital data processing"/>
    <n v="0.88734966516494751"/>
    <s v="store digital data and systems"/>
    <n v="0.88612836599349976"/>
    <s v="digital content creation"/>
    <n v="0.88351547718048096"/>
    <x v="0"/>
    <m/>
    <m/>
    <m/>
    <s v="interact through digital technologies"/>
    <s v="interact through digital technologies"/>
  </r>
  <r>
    <s v="Digital Analytics"/>
    <s v="data analytics"/>
    <n v="0.93373751640319824"/>
    <s v="web analytics"/>
    <n v="0.90837603807449341"/>
    <s v="use analytics for commercial purposes"/>
    <n v="0.88860940933227539"/>
    <s v="digital marketing techniques"/>
    <n v="0.8882715106010437"/>
    <x v="0"/>
    <s v="data analytics"/>
    <m/>
    <m/>
    <s v="data analytics"/>
    <s v="data analytics"/>
  </r>
  <r>
    <s v="Social Media Metrics"/>
    <s v="social media marketing techniques"/>
    <n v="0.89095824956893921"/>
    <s v="social media management"/>
    <n v="0.88497465848922729"/>
    <s v="software metrics"/>
    <n v="0.87273114919662476"/>
    <s v="monitor social impact"/>
    <n v="0.85453981161117554"/>
    <x v="0"/>
    <m/>
    <m/>
    <m/>
    <m/>
    <s v="social media marketing techniques"/>
  </r>
  <r>
    <s v="Sensor manufacturing"/>
    <s v="design sensors"/>
    <n v="0.93936437368392944"/>
    <s v="assemble sensors"/>
    <n v="0.92916715145111084"/>
    <s v="sensors"/>
    <n v="0.91004389524459839"/>
    <s v="maintain sensor equipment"/>
    <n v="0.90687662363052368"/>
    <x v="0"/>
    <m/>
    <m/>
    <m/>
    <m/>
    <s v="design sensors"/>
  </r>
  <r>
    <s v="PID control"/>
    <s v="control systems"/>
    <n v="0.87391054630279541"/>
    <s v="design control systems"/>
    <n v="0.87273615598678589"/>
    <s v="design sensors"/>
    <n v="0.86750400066375732"/>
    <s v="distribute control signals"/>
    <n v="0.86583513021469116"/>
    <x v="0"/>
    <m/>
    <m/>
    <m/>
    <s v="control systems"/>
    <s v="control systems"/>
  </r>
  <r>
    <s v="MEMS hardware"/>
    <s v="hardware components"/>
    <n v="0.93469291925430298"/>
    <s v="hardware materials"/>
    <n v="0.91960150003433228"/>
    <s v="model hardware"/>
    <n v="0.91372543573379517"/>
    <s v="hardware platforms"/>
    <n v="0.9135138988494873"/>
    <x v="0"/>
    <m/>
    <m/>
    <m/>
    <m/>
    <s v="hardware components"/>
  </r>
  <r>
    <s v="MEMS sensors"/>
    <s v="sensors"/>
    <n v="0.95811188220977783"/>
    <s v="test sensors"/>
    <n v="0.93948894739151001"/>
    <s v="reed sensors"/>
    <n v="0.93763452768325806"/>
    <s v="microsensors"/>
    <n v="0.93265336751937866"/>
    <x v="0"/>
    <s v="sensors"/>
    <m/>
    <m/>
    <s v="sensors"/>
    <s v="sensors"/>
  </r>
  <r>
    <s v="Process Control"/>
    <s v="manage processes"/>
    <n v="0.93201059103012085"/>
    <s v="operate automated process control"/>
    <n v="0.91749835014343262"/>
    <s v="Process-based management"/>
    <n v="0.91174143552780151"/>
    <s v="install monitors for process control"/>
    <n v="0.89153826236724854"/>
    <x v="0"/>
    <m/>
    <m/>
    <m/>
    <m/>
    <s v="manage process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Keyword Research"/>
    <s v="keywords in digital content"/>
    <n v="0.89780724048614502"/>
    <s v="search engine optimisation"/>
    <n v="0.88646513223648071"/>
    <s v="search engines"/>
    <n v="0.88273131847381592"/>
    <s v="conduct search engine optimisation"/>
    <n v="0.87597161531448364"/>
    <x v="0"/>
    <s v="keywords in digital content"/>
    <m/>
    <m/>
    <m/>
    <s v="keywords in digital cont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thematical Optimization"/>
    <s v="mathematics"/>
    <n v="0.84409451484680176"/>
    <s v="geometry"/>
    <n v="0.83222067356109619"/>
    <s v="maximise efficiency of crane operations"/>
    <n v="0.82990306615829468"/>
    <s v="advise on efficiency improvements"/>
    <n v="0.82454854249954224"/>
    <x v="0"/>
    <m/>
    <m/>
    <m/>
    <m/>
    <s v="mathematics"/>
  </r>
  <r>
    <s v="Data Analysis"/>
    <s v="data analytics"/>
    <n v="0.95061516761779785"/>
    <s v="perform data analysis"/>
    <n v="0.94587129354476929"/>
    <s v="data mining"/>
    <n v="0.91634178161621094"/>
    <s v="data quality assessment"/>
    <n v="0.91348791122436523"/>
    <x v="0"/>
    <m/>
    <m/>
    <m/>
    <m/>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thematical Optimization"/>
    <s v="mathematics"/>
    <n v="0.84409451484680176"/>
    <s v="geometry"/>
    <n v="0.83222067356109619"/>
    <s v="maximise efficiency of crane operations"/>
    <n v="0.82990306615829468"/>
    <s v="advise on efficiency improvements"/>
    <n v="0.82454854249954224"/>
    <x v="0"/>
    <m/>
    <m/>
    <m/>
    <m/>
    <s v="mathematic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thematical Optimization"/>
    <s v="mathematics"/>
    <n v="0.84409451484680176"/>
    <s v="geometry"/>
    <n v="0.83222067356109619"/>
    <s v="maximise efficiency of crane operations"/>
    <n v="0.82990306615829468"/>
    <s v="advise on efficiency improvements"/>
    <n v="0.82454854249954224"/>
    <x v="0"/>
    <m/>
    <m/>
    <m/>
    <m/>
    <s v="mathematics"/>
  </r>
  <r>
    <s v="Word Embedding"/>
    <s v="epigraphy"/>
    <n v="0.86932814121246338"/>
    <s v="typography"/>
    <n v="0.86914700269699097"/>
    <s v="use word processing software"/>
    <n v="0.86821156740188599"/>
    <s v="use markup languages"/>
    <n v="0.86630928516387939"/>
    <x v="0"/>
    <m/>
    <m/>
    <m/>
    <m/>
    <s v="epigraphy"/>
  </r>
  <r>
    <s v="Sentiment with Neural Nets"/>
    <s v="artificial neural networks"/>
    <n v="0.90520137548446655"/>
    <s v="cybernetics"/>
    <n v="0.86438125371932983"/>
    <s v="machine learning"/>
    <n v="0.86367177963256836"/>
    <s v="natural language processing"/>
    <n v="0.86174428462982178"/>
    <x v="0"/>
    <s v="artificial neural networks"/>
    <m/>
    <m/>
    <m/>
    <s v="artificial neural networks"/>
  </r>
  <r>
    <s v="Siamese Networks"/>
    <s v="build networks"/>
    <n v="0.87055248022079468"/>
    <s v="design computer network"/>
    <n v="0.84670120477676392"/>
    <s v="ICT network simulation"/>
    <n v="0.83667421340942383"/>
    <s v="develop professional network"/>
    <n v="0.83626484870910645"/>
    <x v="0"/>
    <m/>
    <m/>
    <m/>
    <s v="build networks"/>
    <s v="build networks"/>
  </r>
  <r>
    <s v="Natural Language Generation"/>
    <s v="natural language processing"/>
    <n v="0.94151407480239868"/>
    <s v="speech recognition"/>
    <n v="0.86320561170578003"/>
    <s v="study acquisition of language"/>
    <n v="0.86241233348846436"/>
    <s v="develop a choreographic language"/>
    <n v="0.85170722007751465"/>
    <x v="0"/>
    <s v="natural language processing"/>
    <m/>
    <m/>
    <s v="natural language processing"/>
    <s v="natural language processing"/>
  </r>
  <r>
    <s v="Named-Entity Recognition"/>
    <s v="optical character recognition software"/>
    <n v="0.86568838357925415"/>
    <s v="speech recognition"/>
    <n v="0.85860282182693481"/>
    <s v="information extraction"/>
    <n v="0.84588462114334106"/>
    <s v="machine learning"/>
    <n v="0.84505116939544678"/>
    <x v="0"/>
    <m/>
    <m/>
    <m/>
    <m/>
    <s v="optical character recognition software"/>
  </r>
  <r>
    <s v="Node.Js"/>
    <s v="NoSQL"/>
    <n v="0.88552635908126831"/>
    <s v="JavaScript"/>
    <n v="0.87566661834716797"/>
    <s v="CoffeeScript"/>
    <n v="0.85199552774429321"/>
    <s v="JavaScript Framework"/>
    <n v="0.84791767597198486"/>
    <x v="0"/>
    <m/>
    <m/>
    <m/>
    <m/>
    <s v="NoSQL"/>
  </r>
  <r>
    <s v="JavaScript with ES6 Specification"/>
    <s v="JavaScript Framework"/>
    <n v="0.85001230239868164"/>
    <s v="CoffeeScript"/>
    <n v="0.84242439270019531"/>
    <s v="JavaScript"/>
    <n v="0.83394384384155273"/>
    <s v="TypeScript"/>
    <n v="0.82828468084335327"/>
    <x v="0"/>
    <m/>
    <m/>
    <m/>
    <s v="JavaScript Framework"/>
    <s v="JavaScript Framework"/>
  </r>
  <r>
    <s v="Chai"/>
    <s v="Sakai"/>
    <n v="0.84823751449584961"/>
    <s v="beverage products"/>
    <n v="0.8457636833190918"/>
    <s v="coffee characteristics"/>
    <n v="0.83642184734344482"/>
    <s v="coffee, tea, cocoa and spice products"/>
    <n v="0.83440762758255005"/>
    <x v="0"/>
    <m/>
    <m/>
    <m/>
    <m/>
    <s v="Sakai"/>
  </r>
  <r>
    <s v="Mocha"/>
    <s v="coffee characteristics"/>
    <n v="0.86818099021911621"/>
    <s v="Maltego"/>
    <n v="0.84816271066665649"/>
    <s v="temper chocolate"/>
    <n v="0.84761089086532593"/>
    <s v="Moodle"/>
    <n v="0.84608554840087891"/>
    <x v="0"/>
    <m/>
    <m/>
    <m/>
    <m/>
    <s v="coffee characteristics"/>
  </r>
  <r>
    <s v="Web Service"/>
    <s v="web programming"/>
    <n v="0.87641733884811401"/>
    <s v="WebCMS"/>
    <n v="0.87043309211730957"/>
    <s v="SaaS (service-oriented modelling)"/>
    <n v="0.86337631940841675"/>
    <s v="IBM WebSphere"/>
    <n v="0.8575664758682251"/>
    <x v="0"/>
    <m/>
    <m/>
    <m/>
    <m/>
    <s v="web programming"/>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Service-Oriented Architecture"/>
    <s v="service-oriented modelling"/>
    <n v="0.92597907781600952"/>
    <s v="SaaS (service-oriented modelling)"/>
    <n v="0.90293443202972412"/>
    <s v="characteristics of services"/>
    <n v="0.87887948751449585"/>
    <s v="define software architecture"/>
    <n v="0.87578755617141724"/>
    <x v="0"/>
    <s v="service-oriented modelling"/>
    <m/>
    <m/>
    <s v="service-oriented modelling"/>
    <s v="service-oriented modelling"/>
  </r>
  <r>
    <s v="Sexuality"/>
    <s v="sexual disorders"/>
    <n v="0.88227808475494385"/>
    <s v="sexology"/>
    <n v="0.85711592435836792"/>
    <s v="human anatomy"/>
    <n v="0.84696054458618164"/>
    <s v="morality"/>
    <n v="0.83774369955062866"/>
    <x v="0"/>
    <s v="sexual disorders"/>
    <m/>
    <m/>
    <m/>
    <s v="sexual disorders"/>
  </r>
  <r>
    <s v="Sexual Health"/>
    <s v="sexual disorders"/>
    <n v="0.89829623699188232"/>
    <s v="reproductive health"/>
    <n v="0.89678376913070679"/>
    <s v="sex education"/>
    <n v="0.87761020660400391"/>
    <s v="health education"/>
    <n v="0.8647228479385376"/>
    <x v="0"/>
    <s v="sexual disorders"/>
    <m/>
    <m/>
    <s v="sexual disorders"/>
    <s v="sexual disorders"/>
  </r>
  <r>
    <s v="Physical Medicine And Rehabilitation"/>
    <s v="physical medicine"/>
    <n v="0.89371925592422485"/>
    <s v="assist patients with rehabilitation"/>
    <n v="0.8812071681022644"/>
    <s v="vocational rehabilitation"/>
    <n v="0.87332212924957275"/>
    <s v="sport and exercise medicine"/>
    <n v="0.87199234962463379"/>
    <x v="0"/>
    <m/>
    <m/>
    <m/>
    <m/>
    <s v="physical medicine"/>
  </r>
  <r>
    <s v="appreciate richness of Shakespearean language"/>
    <s v="analyse theatre texts"/>
    <n v="0.84937030076980591"/>
    <s v="literature"/>
    <n v="0.84631586074829102"/>
    <s v="work with playwrights"/>
    <n v="0.83947569131851196"/>
    <s v="study play productions"/>
    <n v="0.83549624681472778"/>
    <x v="0"/>
    <s v="analyse theatre texts"/>
    <m/>
    <m/>
    <m/>
    <s v="analyse theatre texts"/>
  </r>
  <r>
    <s v="apply Shakespeare's words and works to the contemporary moment"/>
    <s v="work with playwrights"/>
    <n v="0.8602217435836792"/>
    <s v="analyse theatre texts"/>
    <n v="0.84436798095703125"/>
    <s v="theatre techniques"/>
    <n v="0.8373609185218811"/>
    <s v="discuss plays"/>
    <n v="0.8318590521812439"/>
    <x v="0"/>
    <m/>
    <m/>
    <m/>
    <s v="work with playwrights"/>
    <s v="work with playwrights"/>
  </r>
  <r>
    <s v="make art real and relevant in your life and community"/>
    <s v="be a role model in community arts"/>
    <n v="0.89768731594085693"/>
    <s v="develop an artistic network"/>
    <n v="0.88769525289535522"/>
    <s v="maintain an artistic portfolio"/>
    <n v="0.88142997026443481"/>
    <s v="create artwork"/>
    <n v="0.87362974882125854"/>
    <x v="0"/>
    <m/>
    <m/>
    <m/>
    <m/>
    <s v="be a role model in community arts"/>
  </r>
  <r>
    <s v="textual analysis through interpretation and annotation"/>
    <s v="analyse texts to be illustrated"/>
    <n v="0.90113449096679688"/>
    <s v="analyse text before translation"/>
    <n v="0.87496662139892578"/>
    <s v="interpret technical texts"/>
    <n v="0.86967498064041138"/>
    <s v="analyse theatre texts"/>
    <n v="0.86788946390151978"/>
    <x v="0"/>
    <s v="analyse texts to be illustrated"/>
    <m/>
    <m/>
    <m/>
    <s v="analyse texts to be illustrated"/>
  </r>
  <r>
    <s v="The ability to utilize reshape and property control of metals for technological applications"/>
    <s v="metal forming technologies"/>
    <n v="0.90654611587524414"/>
    <s v="chemical technologies in metal manufacture"/>
    <n v="0.90493667125701904"/>
    <s v="metal smoothing technologies"/>
    <n v="0.89249229431152344"/>
    <s v="metal coating technologies"/>
    <n v="0.88849496841430664"/>
    <x v="0"/>
    <m/>
    <m/>
    <m/>
    <m/>
    <s v="metal forming technologies"/>
  </r>
  <r>
    <s v="Urban sciences"/>
    <s v="urban planning"/>
    <n v="0.91261249780654907"/>
    <s v="social sciences"/>
    <n v="0.88180005550384521"/>
    <s v="urban planning law"/>
    <n v="0.87155961990356445"/>
    <s v="develop urban transport studies"/>
    <n v="0.86903303861618042"/>
    <x v="0"/>
    <s v="urban planning"/>
    <m/>
    <m/>
    <s v="urban planning"/>
    <s v="urban planning"/>
  </r>
  <r>
    <s v="Urban research"/>
    <s v="urban planning"/>
    <n v="0.91188943386077881"/>
    <s v="develop urban transport studies"/>
    <n v="0.88508260250091553"/>
    <s v="research areas for outdoor activity"/>
    <n v="0.87965446710586548"/>
    <s v="examine civil structures"/>
    <n v="0.87790822982788086"/>
    <x v="0"/>
    <s v="urban planning"/>
    <m/>
    <m/>
    <m/>
    <s v="urban planning"/>
  </r>
  <r>
    <s v="Knowledge generation through research"/>
    <s v="promote the transfer of knowledge"/>
    <n v="0.89469987154006958"/>
    <s v="evaluate research activities"/>
    <n v="0.88781195878982544"/>
    <s v="conduct research across disciplines"/>
    <n v="0.88725054264068604"/>
    <s v="scientific research methodology"/>
    <n v="0.88432449102401733"/>
    <x v="0"/>
    <m/>
    <m/>
    <m/>
    <m/>
    <s v="promote the transfer of knowledg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P-Value"/>
    <s v="value properties"/>
    <n v="0.84925931692123413"/>
    <s v="price product"/>
    <n v="0.840229332447052"/>
    <s v="pruning types"/>
    <n v="0.83695501089096069"/>
    <s v="probability theory"/>
    <n v="0.82846266031265259"/>
    <x v="0"/>
    <s v="value properties"/>
    <m/>
    <m/>
    <m/>
    <s v="value properties"/>
  </r>
  <r>
    <s v="Proportional Hazards Model"/>
    <s v="risk modelling"/>
    <n v="0.88091903924942017"/>
    <s v="estimate impact of risks"/>
    <n v="0.85489004850387573"/>
    <s v="recognise the hazards of dangerous goods"/>
    <n v="0.85390996932983398"/>
    <s v="hazardous waste types"/>
    <n v="0.85143923759460449"/>
    <x v="0"/>
    <s v="risk modelling"/>
    <m/>
    <m/>
    <m/>
    <s v="risk modelling"/>
  </r>
  <r>
    <s v="Confounding"/>
    <s v="metalogic"/>
    <n v="0.82077592611312866"/>
    <s v="learning difficulties"/>
    <n v="0.81726223230361938"/>
    <s v="contraindications"/>
    <n v="0.8168715238571167"/>
    <s v="logic"/>
    <n v="0.81582015752792358"/>
    <x v="0"/>
    <m/>
    <m/>
    <m/>
    <m/>
    <s v="metalogic"/>
  </r>
  <r>
    <s v="regression"/>
    <s v="Incremental development"/>
    <n v="0.88164854049682617"/>
    <s v="Iterative development"/>
    <n v="0.87040603160858154"/>
    <s v="Spiral development"/>
    <n v="0.86746960878372192"/>
    <s v="Engrade"/>
    <n v="0.85892552137374878"/>
    <x v="0"/>
    <m/>
    <m/>
    <m/>
    <m/>
    <s v="Incremental development"/>
  </r>
  <r>
    <s v="Autodesk"/>
    <s v="CAD software"/>
    <n v="0.92749655246734619"/>
    <s v="create AutoCAD drawings"/>
    <n v="0.90777420997619629"/>
    <s v="Adobe Illustrator"/>
    <n v="0.90534096956253052"/>
    <s v="3D modelling"/>
    <n v="0.89485889673233032"/>
    <x v="0"/>
    <m/>
    <m/>
    <m/>
    <m/>
    <s v="CAD software"/>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Fusion 360"/>
    <s v="tend fibreglass machine"/>
    <n v="0.82209062576293945"/>
    <s v="Grovo"/>
    <n v="0.821086585521698"/>
    <s v="Angular"/>
    <n v="0.82031267881393433"/>
    <s v="virtual reality"/>
    <n v="0.81972604990005493"/>
    <x v="0"/>
    <m/>
    <m/>
    <m/>
    <m/>
    <s v="tend fibreglass machine"/>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Discrete Event Simulation"/>
    <s v="evaluate events"/>
    <n v="0.84766668081283569"/>
    <s v="perform virtual simulation "/>
    <n v="0.84305185079574585"/>
    <s v="monitor event activities"/>
    <n v="0.84098166227340698"/>
    <s v="run simulations"/>
    <n v="0.83508086204528809"/>
    <x v="0"/>
    <m/>
    <m/>
    <m/>
    <m/>
    <s v="evaluate events"/>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Queuing Analysis"/>
    <s v="assessment processes"/>
    <n v="0.8565782904624939"/>
    <s v="monitor waiting list"/>
    <n v="0.85520100593566895"/>
    <s v="analyse booking patterns"/>
    <n v="0.8444284200668335"/>
    <s v="analyse staff capacity"/>
    <n v="0.83942914009094238"/>
    <x v="0"/>
    <m/>
    <m/>
    <m/>
    <m/>
    <s v="assessment processes"/>
  </r>
  <r>
    <s v="Goal Seeking"/>
    <s v="analyse goal progress"/>
    <n v="0.87511849403381348"/>
    <s v="manage fitness goals"/>
    <n v="0.85992437601089478"/>
    <s v="determine event objectives"/>
    <n v="0.85537099838256836"/>
    <s v="motivate in sports"/>
    <n v="0.85526430606842041"/>
    <x v="0"/>
    <s v="analyse goal progress"/>
    <m/>
    <m/>
    <s v="analyse goal progress"/>
    <s v="analyse goal progress"/>
  </r>
  <r>
    <s v="Counterfactual Analysis"/>
    <s v="contraindications"/>
    <n v="0.84219437837600708"/>
    <s v="literary criticism"/>
    <n v="0.84034347534179688"/>
    <s v="learning needs analysis"/>
    <n v="0.83599644899368286"/>
    <s v="analyse issues"/>
    <n v="0.83081907033920288"/>
    <x v="0"/>
    <m/>
    <m/>
    <m/>
    <m/>
    <s v="contraindications"/>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Innovation"/>
    <s v="innovation processes"/>
    <n v="0.93666619062423706"/>
    <s v="social innovation"/>
    <n v="0.928131103515625"/>
    <s v="think innovately"/>
    <n v="0.90459156036376953"/>
    <s v="innovate in ICT"/>
    <n v="0.88970267772674561"/>
    <x v="0"/>
    <s v="innovation processes"/>
    <m/>
    <m/>
    <s v="innovation processes"/>
    <s v="innovation processes"/>
  </r>
  <r>
    <s v="Popular Music"/>
    <s v="musical genres"/>
    <n v="0.87681442499160767"/>
    <s v="select music"/>
    <n v="0.87273794412612915"/>
    <s v="identify music with commercial potential"/>
    <n v="0.87105512619018555"/>
    <s v="music literature"/>
    <n v="0.86865675449371338"/>
    <x v="0"/>
    <m/>
    <m/>
    <m/>
    <m/>
    <s v="musical genres"/>
  </r>
  <r>
    <s v="Breathing Techniques"/>
    <s v="breathing techniques"/>
    <n v="0.97684061527252197"/>
    <s v="relaxation techniques"/>
    <n v="0.89908617734909058"/>
    <s v="respiratory therapy"/>
    <n v="0.89471852779388428"/>
    <s v="operate breathing equipment"/>
    <n v="0.88728904724121094"/>
    <x v="0"/>
    <s v="breathing techniques"/>
    <s v="breathing techniques"/>
    <s v="breathing techniques"/>
    <s v="breathing techniques"/>
    <s v="breathing techniques"/>
  </r>
  <r>
    <s v="Belting"/>
    <s v="sing"/>
    <n v="0.90682452917098999"/>
    <s v="vocal techniques"/>
    <n v="0.90576708316802979"/>
    <s v="practise singing"/>
    <n v="0.87568390369415283"/>
    <s v="voice interpreting"/>
    <n v="0.8618769645690918"/>
    <x v="0"/>
    <m/>
    <m/>
    <m/>
    <m/>
    <s v="sing"/>
  </r>
  <r>
    <s v="Music"/>
    <s v="music literature"/>
    <n v="0.89763039350509644"/>
    <s v="select music"/>
    <n v="0.89157772064208984"/>
    <s v="musical genres"/>
    <n v="0.89023464918136597"/>
    <s v="musical instruments"/>
    <n v="0.88471496105194092"/>
    <x v="0"/>
    <m/>
    <m/>
    <m/>
    <m/>
    <s v="music literature"/>
  </r>
  <r>
    <s v="Singing"/>
    <s v="sing"/>
    <n v="0.94845205545425415"/>
    <s v="vocal techniques"/>
    <n v="0.90694648027420044"/>
    <s v="practise singing"/>
    <n v="0.90309149026870728"/>
    <s v="voice interpreting"/>
    <n v="0.86239206790924072"/>
    <x v="0"/>
    <s v="sing"/>
    <m/>
    <m/>
    <s v="sing"/>
    <s v="s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JavaScript"/>
    <s v="JavaScript"/>
    <n v="0.99999988079071045"/>
    <s v="JavaScript Framework"/>
    <n v="0.90271759033203125"/>
    <s v="AJAX"/>
    <n v="0.89007323980331421"/>
    <s v="CoffeeScript"/>
    <n v="0.88600039482116699"/>
    <x v="1"/>
    <s v="JavaScript"/>
    <s v="JavaScript"/>
    <s v="JavaScript"/>
    <s v="JavaScript"/>
    <s v="JavaScript"/>
  </r>
  <r>
    <s v="Angularjs"/>
    <s v="Angular"/>
    <n v="0.94596993923187256"/>
    <s v="JavaScript"/>
    <n v="0.8691977858543396"/>
    <s v="JavaScript Framework"/>
    <n v="0.8383258581161499"/>
    <s v="AJAX"/>
    <n v="0.83760726451873779"/>
    <x v="0"/>
    <s v="Angular"/>
    <m/>
    <m/>
    <s v="Angular"/>
    <s v="Angular"/>
  </r>
  <r>
    <s v="Web Development"/>
    <s v="web programming"/>
    <n v="0.95300453901290894"/>
    <s v="WebCMS"/>
    <n v="0.87532466650009155"/>
    <s v="web analytics"/>
    <n v="0.8731769323348999"/>
    <s v="design web-based courses"/>
    <n v="0.87088894844055176"/>
    <x v="0"/>
    <s v="web programming"/>
    <m/>
    <m/>
    <m/>
    <s v="web programming"/>
  </r>
  <r>
    <s v="Series Expansions"/>
    <s v="numerical sequences"/>
    <n v="0.82692843675613403"/>
    <s v="adapt sets"/>
    <n v="0.8189159631729126"/>
    <s v="model sets"/>
    <n v="0.81317728757858276"/>
    <s v="sequence explosions"/>
    <n v="0.81008070707321167"/>
    <x v="0"/>
    <s v="numerical sequences"/>
    <m/>
    <m/>
    <s v="numerical sequences"/>
    <s v="numerical sequences"/>
  </r>
  <r>
    <s v="Calculus"/>
    <s v="mathematics"/>
    <n v="0.90177911520004272"/>
    <s v="trigonometry"/>
    <n v="0.88330447673797607"/>
    <s v="algebra"/>
    <n v="0.87451291084289551"/>
    <s v="physics"/>
    <n v="0.86739277839660645"/>
    <x v="0"/>
    <m/>
    <m/>
    <m/>
    <m/>
    <s v="mathematics"/>
  </r>
  <r>
    <s v="Series Expansion"/>
    <s v="numerical sequences"/>
    <n v="0.82254892587661743"/>
    <s v="Incremental development"/>
    <n v="0.81769925355911255"/>
    <s v="Spiral development"/>
    <n v="0.81449615955352783"/>
    <s v="sequence explosions"/>
    <n v="0.81310784816741943"/>
    <x v="0"/>
    <m/>
    <m/>
    <m/>
    <s v="numerical sequences"/>
    <s v="numerical sequences"/>
  </r>
  <r>
    <s v="Statistics"/>
    <s v="statistics"/>
    <n v="0.99016356468200684"/>
    <s v="biostatistics"/>
    <n v="0.90887999534606934"/>
    <s v="medical statistics"/>
    <n v="0.89709955453872681"/>
    <s v="mathematics"/>
    <n v="0.89705270528793335"/>
    <x v="1"/>
    <s v="statistics"/>
    <m/>
    <m/>
    <s v="statistics"/>
    <s v="statistics"/>
  </r>
  <r>
    <s v="Binomial Distribution"/>
    <s v="probability theory"/>
    <n v="0.87031322717666626"/>
    <s v="calculate probabilities"/>
    <n v="0.86535274982452393"/>
    <s v="statistics"/>
    <n v="0.85775607824325562"/>
    <s v="biostatistics"/>
    <n v="0.84990400075912476"/>
    <x v="0"/>
    <m/>
    <m/>
    <m/>
    <m/>
    <s v="probability theory"/>
  </r>
  <r>
    <s v="Data Analysis"/>
    <s v="data analytics"/>
    <n v="0.95061516761779785"/>
    <s v="perform data analysis"/>
    <n v="0.94587129354476929"/>
    <s v="data mining"/>
    <n v="0.91634178161621094"/>
    <s v="data quality assessment"/>
    <n v="0.91348791122436523"/>
    <x v="0"/>
    <m/>
    <m/>
    <m/>
    <m/>
    <s v="data analytics"/>
  </r>
  <r>
    <s v="Causality"/>
    <s v="logic"/>
    <n v="0.84098362922668457"/>
    <s v="evaluate events"/>
    <n v="0.82780039310455322"/>
    <s v="root cause analysis"/>
    <n v="0.82624822854995728"/>
    <s v="assume responsibility"/>
    <n v="0.8257211446762085"/>
    <x v="0"/>
    <m/>
    <m/>
    <m/>
    <m/>
    <s v="logic"/>
  </r>
  <r>
    <s v="Lean Six Sigma"/>
    <s v="six sigma methods "/>
    <n v="0.87184196710586548"/>
    <s v="lean manufacturing"/>
    <n v="0.86393433809280396"/>
    <s v="Lean project management"/>
    <n v="0.85355716943740845"/>
    <s v="join lenses"/>
    <n v="0.7992476224899292"/>
    <x v="0"/>
    <s v="six sigma methods "/>
    <m/>
    <m/>
    <m/>
    <s v="six sigma methods "/>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Process Capability"/>
    <s v="manage processes"/>
    <n v="0.8700714111328125"/>
    <s v="check processing parameters"/>
    <n v="0.86898887157440186"/>
    <s v="Process-based management"/>
    <n v="0.84767746925354004"/>
    <s v="monitor processing conditions"/>
    <n v="0.84297400712966919"/>
    <x v="0"/>
    <m/>
    <m/>
    <m/>
    <m/>
    <s v="manage processes"/>
  </r>
  <r>
    <s v="Six Sigma"/>
    <s v="six sigma methods "/>
    <n v="0.91457051038742065"/>
    <s v="social entreprise"/>
    <n v="0.82900524139404297"/>
    <s v="represent the company"/>
    <n v="0.82271271944046021"/>
    <s v="securities"/>
    <n v="0.81912481784820557"/>
    <x v="0"/>
    <s v="six sigma methods "/>
    <m/>
    <m/>
    <s v="six sigma methods "/>
    <s v="six sigma methods "/>
  </r>
  <r>
    <s v="Lean Six Sigma"/>
    <s v="six sigma methods "/>
    <n v="0.87184196710586548"/>
    <s v="lean manufacturing"/>
    <n v="0.86393433809280396"/>
    <s v="Lean project management"/>
    <n v="0.85355716943740845"/>
    <s v="join lenses"/>
    <n v="0.7992476224899292"/>
    <x v="0"/>
    <s v="six sigma methods "/>
    <m/>
    <m/>
    <m/>
    <s v="six sigma methods "/>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m/>
    <m/>
    <s v="identify process improvements"/>
    <s v="identify process improvements"/>
  </r>
  <r>
    <s v="Six Sigma"/>
    <s v="six sigma methods "/>
    <n v="0.91457051038742065"/>
    <s v="social entreprise"/>
    <n v="0.82900524139404297"/>
    <s v="represent the company"/>
    <n v="0.82271271944046021"/>
    <s v="securities"/>
    <n v="0.81912481784820557"/>
    <x v="0"/>
    <s v="six sigma methods "/>
    <m/>
    <m/>
    <s v="six sigma methods "/>
    <s v="six sigma methods "/>
  </r>
  <r>
    <s v="Lean Methods"/>
    <s v="lean manufacturing"/>
    <n v="0.88499528169631958"/>
    <s v="Lean project management"/>
    <n v="0.8788297176361084"/>
    <s v="dietetics"/>
    <n v="0.84030008316040039"/>
    <s v="dietary regimes"/>
    <n v="0.83927077054977417"/>
    <x v="0"/>
    <s v="lean manufacturing"/>
    <m/>
    <m/>
    <s v="lean manufacturing"/>
    <s v="lean manufacturing"/>
  </r>
  <r>
    <s v="A general understanding of traditional Chinese medicine and Indian Ayurveda"/>
    <s v="traditional Chinese medicine"/>
    <n v="0.89408546686172485"/>
    <s v="general medicine"/>
    <n v="0.87695884704589844"/>
    <s v="complementary and alternative medicine"/>
    <n v="0.87647032737731934"/>
    <s v="ayurveda medicine"/>
    <n v="0.8753054141998291"/>
    <x v="0"/>
    <m/>
    <m/>
    <m/>
    <s v="traditional Chinese medicine"/>
    <s v="traditional Chinese medicine"/>
  </r>
  <r>
    <s v="Leadership"/>
    <s v="leadership principles"/>
    <n v="0.92460507154464722"/>
    <s v="lead others"/>
    <n v="0.9196736216545105"/>
    <s v="lead a team"/>
    <n v="0.91788369417190552"/>
    <s v="leadership in nursing"/>
    <n v="0.89329564571380615"/>
    <x v="0"/>
    <s v="leadership principles"/>
    <m/>
    <m/>
    <s v="leadership principles"/>
    <s v="leadership principles"/>
  </r>
  <r>
    <s v="Nursing Informatics"/>
    <s v="medical informatics"/>
    <n v="0.92700809240341187"/>
    <s v="health informatics"/>
    <n v="0.92508536577224731"/>
    <s v="nursing science"/>
    <n v="0.91949254274368286"/>
    <s v="implement nursing care"/>
    <n v="0.89200901985168457"/>
    <x v="0"/>
    <s v="medical informatics"/>
    <m/>
    <m/>
    <s v="medical informatics"/>
    <s v="medical informatics"/>
  </r>
  <r>
    <s v="Nursing"/>
    <s v="nursing science"/>
    <n v="0.93372189998626709"/>
    <s v="support nurses"/>
    <n v="0.89769721031188965"/>
    <s v="implement nursing care"/>
    <n v="0.89396929740905762"/>
    <s v="nursing principles"/>
    <n v="0.89391243457794189"/>
    <x v="0"/>
    <s v="nursing science"/>
    <m/>
    <m/>
    <s v="nursing science"/>
    <s v="nursing science"/>
  </r>
  <r>
    <s v="exercise"/>
    <s v="exercise sports"/>
    <n v="0.947357177734375"/>
    <s v="utilise exercise environment"/>
    <n v="0.92646694183349609"/>
    <s v="maintain the exercise environment"/>
    <n v="0.91632217168807983"/>
    <s v="prescribe exercises"/>
    <n v="0.91494506597518921"/>
    <x v="0"/>
    <s v="exercise sports"/>
    <m/>
    <m/>
    <m/>
    <s v="exercise sports"/>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Self-Coaching"/>
    <s v="coaching techniques"/>
    <n v="0.91026574373245239"/>
    <s v="subject of coaching"/>
    <n v="0.89903879165649414"/>
    <s v="collaborate with coaching team"/>
    <n v="0.88500005006790161"/>
    <s v="develop a coaching style"/>
    <n v="0.8786005973815918"/>
    <x v="0"/>
    <m/>
    <m/>
    <m/>
    <s v="coaching techniques"/>
    <s v="coaching techniques"/>
  </r>
  <r>
    <s v="goal setting"/>
    <s v="manage fitness goals"/>
    <n v="0.89058685302734375"/>
    <s v="analyse goal progress"/>
    <n v="0.87618017196655273"/>
    <s v="set sales goals"/>
    <n v="0.86689561605453491"/>
    <s v="meet productivity targets"/>
    <n v="0.85948836803436279"/>
    <x v="0"/>
    <m/>
    <m/>
    <m/>
    <m/>
    <s v="manage fitness goals"/>
  </r>
  <r>
    <s v="personal strategy"/>
    <s v="strategic planning"/>
    <n v="0.90819001197814941"/>
    <s v="apply strategic thinking"/>
    <n v="0.907024085521698"/>
    <s v="implement strategic planning"/>
    <n v="0.89121627807617188"/>
    <s v="coaching techniques"/>
    <n v="0.88498282432556152"/>
    <x v="0"/>
    <s v="strategic planning"/>
    <m/>
    <m/>
    <m/>
    <s v="strategic planning"/>
  </r>
  <r>
    <s v="Medical language"/>
    <s v="medical terminology"/>
    <n v="0.95821166038513184"/>
    <s v="convey medical routine information"/>
    <n v="0.91199970245361328"/>
    <s v="medical dispatch"/>
    <n v="0.89947229623794556"/>
    <s v="medical informatics"/>
    <n v="0.89437294006347656"/>
    <x v="0"/>
    <s v="medical terminology"/>
    <m/>
    <m/>
    <s v="medical terminology"/>
    <s v="medical terminology"/>
  </r>
  <r>
    <s v="Medical Terminology"/>
    <s v="medical terminology"/>
    <n v="0.98111855983734131"/>
    <s v="terminology"/>
    <n v="0.90600568056106567"/>
    <s v="technical terminology"/>
    <n v="0.89103716611862183"/>
    <s v="biomedical techniques"/>
    <n v="0.88353896141052246"/>
    <x v="0"/>
    <s v="medical terminology"/>
    <m/>
    <m/>
    <s v="medical terminology"/>
    <s v="medical terminology"/>
  </r>
  <r>
    <s v="Knowledge of Major Diseases"/>
    <s v="communicable diseases"/>
    <n v="0.88082283735275269"/>
    <s v="identify progression of disease"/>
    <n v="0.86979162693023682"/>
    <s v="common children's diseases"/>
    <n v="0.86562001705169678"/>
    <s v="medical statistics"/>
    <n v="0.86348706483840942"/>
    <x v="0"/>
    <s v="communicable diseases"/>
    <m/>
    <m/>
    <s v="communicable diseases"/>
    <s v="communicable diseases"/>
  </r>
  <r>
    <s v="human anatomy"/>
    <s v="human anatomy"/>
    <n v="1"/>
    <s v="human physiology"/>
    <n v="0.9455711841583252"/>
    <s v="musculoskeletal anatomy"/>
    <n v="0.93788230419158936"/>
    <s v="mouth anatomy"/>
    <n v="0.92473268508911133"/>
    <x v="1"/>
    <s v="human anatomy"/>
    <s v="human anatomy"/>
    <s v="human anatomy"/>
    <s v="human anatomy"/>
    <s v="human anatomy"/>
  </r>
  <r>
    <s v="Management"/>
    <s v="personnel management"/>
    <n v="0.92642587423324585"/>
    <s v="marketing management"/>
    <n v="0.92229288816452026"/>
    <s v="manage members"/>
    <n v="0.91366994380950928"/>
    <s v="manage personnel"/>
    <n v="0.91183799505233765"/>
    <x v="0"/>
    <s v="personnel management"/>
    <m/>
    <m/>
    <m/>
    <s v="personnel management"/>
  </r>
  <r>
    <s v="City Planning"/>
    <s v="urban planning"/>
    <n v="0.95982187986373901"/>
    <s v="urban planning law"/>
    <n v="0.90491384267807007"/>
    <s v="design buildings"/>
    <n v="0.90147054195404053"/>
    <s v="plan buildings maintenance work"/>
    <n v="0.89509141445159912"/>
    <x v="0"/>
    <s v="urban planning"/>
    <m/>
    <m/>
    <s v="urban planning"/>
    <s v="urban planning"/>
  </r>
  <r>
    <s v="City Management"/>
    <s v="urban planning"/>
    <n v="0.91186177730560303"/>
    <s v="plan buildings maintenance work"/>
    <n v="0.8872336745262146"/>
    <s v="design buildings"/>
    <n v="0.87985897064208984"/>
    <s v="marketing management"/>
    <n v="0.87672549486160278"/>
    <x v="0"/>
    <s v="urban planning"/>
    <m/>
    <m/>
    <s v="urban planning"/>
    <s v="urban planning"/>
  </r>
  <r>
    <s v="Smart City"/>
    <s v="smart city features"/>
    <n v="0.96357595920562744"/>
    <s v="smart grids systems"/>
    <n v="0.87458896636962891"/>
    <s v="smart contract"/>
    <n v="0.84713870286941528"/>
    <s v="urban planning"/>
    <n v="0.8404395580291748"/>
    <x v="0"/>
    <s v="smart city features"/>
    <m/>
    <m/>
    <s v="smart city features"/>
    <s v="smart city features"/>
  </r>
  <r>
    <s v="Cryptocurrency"/>
    <s v="blockchain openness"/>
    <n v="0.84644216299057007"/>
    <s v="blockchain platforms"/>
    <n v="0.84360283613204956"/>
    <s v="coining"/>
    <n v="0.83944493532180786"/>
    <s v="ensure safe transport of money"/>
    <n v="0.83941984176635742"/>
    <x v="0"/>
    <m/>
    <m/>
    <m/>
    <m/>
    <s v="blockchain openness"/>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Solidity"/>
    <s v="Solidity"/>
    <n v="0.99999988079071045"/>
    <s v="olfaction"/>
    <n v="0.85746735334396362"/>
    <s v="energy"/>
    <n v="0.8573683500289917"/>
    <s v="keep company"/>
    <n v="0.84792917966842651"/>
    <x v="1"/>
    <s v="Solidity"/>
    <s v="Solidity"/>
    <s v="Solidity"/>
    <s v="Solidity"/>
    <s v="Solidity"/>
  </r>
  <r>
    <s v="Smart Contract"/>
    <s v="smart contract"/>
    <n v="0.97555017471313477"/>
    <s v="manage contracts"/>
    <n v="0.8773992657661438"/>
    <s v="contract law"/>
    <n v="0.87422525882720947"/>
    <s v="maintain contractual information"/>
    <n v="0.86155873537063599"/>
    <x v="0"/>
    <s v="smart contract"/>
    <m/>
    <m/>
    <s v="smart contract"/>
    <s v="smart contract"/>
  </r>
  <r>
    <s v="Remix IDE"/>
    <s v="integrated development environment software"/>
    <n v="0.86343371868133545"/>
    <s v="Eclipse (integrated development environment software)"/>
    <n v="0.85763931274414063"/>
    <s v="Xcode"/>
    <n v="0.84403139352798462"/>
    <s v="graphics editor software"/>
    <n v="0.83821207284927368"/>
    <x v="0"/>
    <m/>
    <m/>
    <m/>
    <m/>
    <s v="integrated development environment software"/>
  </r>
  <r>
    <s v="Web Service"/>
    <s v="web programming"/>
    <n v="0.87641733884811401"/>
    <s v="WebCMS"/>
    <n v="0.87043309211730957"/>
    <s v="SaaS (service-oriented modelling)"/>
    <n v="0.86337631940841675"/>
    <s v="IBM WebSphere"/>
    <n v="0.8575664758682251"/>
    <x v="0"/>
    <m/>
    <m/>
    <m/>
    <m/>
    <s v="web programming"/>
  </r>
  <r>
    <s v="Java"/>
    <s v="Javanese"/>
    <n v="0.94301611185073853"/>
    <s v="Java (computer programming)"/>
    <n v="0.9248231053352356"/>
    <s v="write Javanese"/>
    <n v="0.90238195657730103"/>
    <s v="JavaScript"/>
    <n v="0.89908742904663086"/>
    <x v="0"/>
    <m/>
    <m/>
    <m/>
    <m/>
    <s v="Javanese"/>
  </r>
  <r>
    <s v="Simple Object Access Protocol (SOAP) (Protocol)"/>
    <s v="implement soap formula"/>
    <n v="0.85120826959609985"/>
    <s v="SaaS (service-oriented modelling)"/>
    <n v="0.83428162336349487"/>
    <s v="transfer soap"/>
    <n v="0.82900822162628174"/>
    <s v="maintain soap production equipment"/>
    <n v="0.82776808738708496"/>
    <x v="0"/>
    <s v="implement soap formula"/>
    <m/>
    <m/>
    <m/>
    <s v="implement soap formula"/>
  </r>
  <r>
    <s v="JAX-WS"/>
    <s v="JSSS"/>
    <n v="0.86804568767547607"/>
    <s v="AJAX"/>
    <n v="0.8612816333770752"/>
    <s v="Jboss"/>
    <n v="0.84763038158416748"/>
    <s v="XQuery"/>
    <n v="0.84087198972702026"/>
    <x v="0"/>
    <m/>
    <m/>
    <m/>
    <m/>
    <s v="JSSS"/>
  </r>
  <r>
    <s v="Economics"/>
    <s v="economics"/>
    <n v="0.97803854942321777"/>
    <s v="macroeconomics"/>
    <n v="0.9158550500869751"/>
    <s v="microeconomics"/>
    <n v="0.91368389129638672"/>
    <s v="development economics"/>
    <n v="0.90901577472686768"/>
    <x v="0"/>
    <s v="economics"/>
    <m/>
    <m/>
    <s v="economics"/>
    <s v="economics"/>
  </r>
  <r>
    <s v="Social Business"/>
    <s v="social entreprise"/>
    <n v="0.93499875068664551"/>
    <s v="social entrepreneurship"/>
    <n v="0.92385178804397583"/>
    <s v="advise on social enterprise"/>
    <n v="0.90649741888046265"/>
    <s v="social media management"/>
    <n v="0.89557534456253052"/>
    <x v="0"/>
    <m/>
    <m/>
    <m/>
    <m/>
    <s v="social entreprise"/>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Modelling"/>
    <s v="business process modelling"/>
    <n v="0.93275344371795654"/>
    <s v="business model"/>
    <n v="0.90419131517410278"/>
    <s v="create business process models"/>
    <n v="0.89874732494354248"/>
    <s v="create model"/>
    <n v="0.885395348072052"/>
    <x v="0"/>
    <m/>
    <m/>
    <m/>
    <m/>
    <s v="business process modelling"/>
  </r>
  <r>
    <s v="Health Equity"/>
    <s v="health education"/>
    <n v="0.89368462562561035"/>
    <s v="health care system"/>
    <n v="0.88073432445526123"/>
    <s v="advocate health"/>
    <n v="0.88072818517684937"/>
    <s v="provide health education"/>
    <n v="0.8684954047203064"/>
    <x v="0"/>
    <s v="health education"/>
    <m/>
    <m/>
    <m/>
    <s v="health education"/>
  </r>
  <r>
    <s v="determinants of health"/>
    <s v="nutrition of healthy persons"/>
    <n v="0.88320904970169067"/>
    <s v="measure nutritional health status of patients"/>
    <n v="0.88168030977249146"/>
    <s v="medical statistics"/>
    <n v="0.88116008043289185"/>
    <s v="identify health objectives"/>
    <n v="0.87991511821746826"/>
    <x v="0"/>
    <m/>
    <m/>
    <m/>
    <m/>
    <s v="nutrition of healthy persons"/>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m/>
    <m/>
    <s v="impact of social contexts on health"/>
    <s v="impact of social contexts on health"/>
  </r>
  <r>
    <s v="Social Network"/>
    <s v="social entreprise"/>
    <n v="0.87273907661437988"/>
    <s v="social entrepreneurship"/>
    <n v="0.85424989461898804"/>
    <s v="social bonds"/>
    <n v="0.85305619239807129"/>
    <s v="social media management"/>
    <n v="0.85275298357009888"/>
    <x v="0"/>
    <m/>
    <m/>
    <m/>
    <m/>
    <s v="social entreprise"/>
  </r>
  <r>
    <s v="Game Theory"/>
    <s v="probability theory"/>
    <n v="0.88345086574554443"/>
    <s v="apply gaming psychology"/>
    <n v="0.87836313247680664"/>
    <s v="games rules"/>
    <n v="0.87739455699920654"/>
    <s v="systems theory"/>
    <n v="0.86376875638961792"/>
    <x v="0"/>
    <m/>
    <m/>
    <m/>
    <m/>
    <s v="probability theory"/>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Network Theory"/>
    <s v="design computer network"/>
    <n v="0.91055542230606079"/>
    <s v="build networks"/>
    <n v="0.90543252229690552"/>
    <s v="network marketing"/>
    <n v="0.87771433591842651"/>
    <s v="ICT network simulation"/>
    <n v="0.87710368633270264"/>
    <x v="0"/>
    <m/>
    <m/>
    <m/>
    <m/>
    <s v="design computer network"/>
  </r>
  <r>
    <s v="Asset"/>
    <s v="perform asset recognition"/>
    <n v="0.89007341861724854"/>
    <s v="administer debtor's assets"/>
    <n v="0.87585920095443726"/>
    <s v="negotiate on asset value"/>
    <n v="0.87205398082733154"/>
    <s v="financial capability"/>
    <n v="0.8627617359161377"/>
    <x v="0"/>
    <s v="perform asset recognition"/>
    <m/>
    <m/>
    <s v="perform asset recognition"/>
    <s v="perform asset recognition"/>
  </r>
  <r>
    <s v="Income"/>
    <s v="financial capability"/>
    <n v="0.89569801092147827"/>
    <s v="determine salaries"/>
    <n v="0.86772811412811279"/>
    <s v="accounting"/>
    <n v="0.85330677032470703"/>
    <s v="collect tax"/>
    <n v="0.84782528877258301"/>
    <x v="0"/>
    <m/>
    <m/>
    <m/>
    <m/>
    <s v="financial capability"/>
  </r>
  <r>
    <s v="Project"/>
    <s v="project management"/>
    <n v="0.90496981143951416"/>
    <s v="operate projector"/>
    <n v="0.89445489645004272"/>
    <s v="run a projection"/>
    <n v="0.88897979259490967"/>
    <s v="document project progress"/>
    <n v="0.88436496257781982"/>
    <x v="0"/>
    <s v="project management"/>
    <m/>
    <m/>
    <m/>
    <s v="project management"/>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m/>
    <m/>
    <m/>
    <m/>
    <s v="historical methods"/>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m/>
    <m/>
    <m/>
    <m/>
    <s v="influence policy makers on social service issues"/>
  </r>
  <r>
    <s v="differentiate alternative approaches to social policy problems"/>
    <s v="manage social crisis"/>
    <n v="0.83343338966369629"/>
    <s v="policy analysis"/>
    <n v="0.83323085308074951"/>
    <s v="analyse issues"/>
    <n v="0.83092701435089111"/>
    <s v="prevent social problems"/>
    <n v="0.82878130674362183"/>
    <x v="0"/>
    <m/>
    <m/>
    <m/>
    <m/>
    <s v="manage social crisis"/>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m/>
    <m/>
    <m/>
    <m/>
    <s v="review social service plan"/>
  </r>
  <r>
    <s v="develop social welfare policy analysis and reform proposals"/>
    <s v="review social service plan"/>
    <n v="0.90043771266937256"/>
    <s v="policy analysis"/>
    <n v="0.87735998630523682"/>
    <s v="monitor policy proposals"/>
    <n v="0.86920720338821411"/>
    <s v="plan social service process"/>
    <n v="0.86688220500946045"/>
    <x v="0"/>
    <m/>
    <m/>
    <m/>
    <s v="review social service plan"/>
    <s v="review social service plan"/>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Marketing Strategy"/>
    <s v="plan marketing strategy"/>
    <n v="0.94036126136779785"/>
    <s v="brand marketing techniques"/>
    <n v="0.93940728902816772"/>
    <s v="advertising techniques"/>
    <n v="0.93108904361724854"/>
    <s v="sales strategies"/>
    <n v="0.93059170246124268"/>
    <x v="0"/>
    <m/>
    <m/>
    <m/>
    <m/>
    <s v="plan marketing strategy"/>
  </r>
  <r>
    <s v="A/B Testing"/>
    <s v="manage product testing"/>
    <n v="0.880637526512146"/>
    <s v="test procedures"/>
    <n v="0.8759806752204895"/>
    <s v="perform test run"/>
    <n v="0.87420052289962769"/>
    <s v="perform product testing"/>
    <n v="0.87354385852813721"/>
    <x v="0"/>
    <m/>
    <m/>
    <m/>
    <m/>
    <s v="manage product testing"/>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Innovation"/>
    <s v="innovation processes"/>
    <n v="0.93666619062423706"/>
    <s v="social innovation"/>
    <n v="0.928131103515625"/>
    <s v="think innovately"/>
    <n v="0.90459156036376953"/>
    <s v="innovate in ICT"/>
    <n v="0.88970267772674561"/>
    <x v="0"/>
    <s v="innovation processes"/>
    <m/>
    <m/>
    <s v="innovation processes"/>
    <s v="innovation processes"/>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Budget"/>
    <s v="budget for financial needs"/>
    <n v="0.93581628799438477"/>
    <s v="budget set costs"/>
    <n v="0.92892187833786011"/>
    <s v="evaluate budgets"/>
    <n v="0.9256635308265686"/>
    <s v="examine budgets"/>
    <n v="0.92482286691665649"/>
    <x v="0"/>
    <m/>
    <m/>
    <m/>
    <m/>
    <s v="budget for financial needs"/>
  </r>
  <r>
    <s v="Planning"/>
    <s v="plan "/>
    <n v="0.96104621887207031"/>
    <s v="plan schedule"/>
    <n v="0.93628805875778198"/>
    <s v="plan evaluation "/>
    <n v="0.91637182235717773"/>
    <s v="strategic planning"/>
    <n v="0.91135519742965698"/>
    <x v="0"/>
    <m/>
    <m/>
    <m/>
    <m/>
    <s v="plan "/>
  </r>
  <r>
    <s v="Harness user-generated content"/>
    <s v="utilise content types"/>
    <n v="0.86498260498046875"/>
    <s v="provide multimedia content"/>
    <n v="0.86231452226638794"/>
    <s v="provide written content"/>
    <n v="0.85861039161682129"/>
    <s v="manage online content"/>
    <n v="0.85606640577316284"/>
    <x v="0"/>
    <m/>
    <m/>
    <m/>
    <m/>
    <s v="utilise content types"/>
  </r>
  <r>
    <s v="Understand the side effects of social media on brand reputation"/>
    <s v="social media marketing techniques"/>
    <n v="0.85541671514511108"/>
    <s v="consider social impact of actions on service users"/>
    <n v="0.84391790628433228"/>
    <s v="apply social media marketing"/>
    <n v="0.83899581432342529"/>
    <s v="monitor social impact"/>
    <n v="0.83895820379257202"/>
    <x v="0"/>
    <s v="social media marketing techniques"/>
    <m/>
    <m/>
    <s v="social media marketing techniques"/>
    <s v="social media marketing techniques"/>
  </r>
  <r>
    <s v="Understand the importance of influencer marketing"/>
    <s v="implement marketing strategies"/>
    <n v="0.85416394472122192"/>
    <s v="assist in developing marketing campaigns"/>
    <n v="0.84808897972106934"/>
    <s v="teach marketing principles"/>
    <n v="0.84522753953933716"/>
    <s v="evaluate marketing content"/>
    <n v="0.84460961818695068"/>
    <x v="0"/>
    <s v="implement marketing strategies"/>
    <m/>
    <m/>
    <m/>
    <s v="implement marketing strategies"/>
  </r>
  <r>
    <s v="Understand consumer insights from social media messages"/>
    <s v="social media marketing techniques"/>
    <n v="0.89571869373321533"/>
    <s v="evaluate marketing content"/>
    <n v="0.88893461227416992"/>
    <s v="apply social media marketing"/>
    <n v="0.88331657648086548"/>
    <s v="analyse consumer buying trends"/>
    <n v="0.87784570455551147"/>
    <x v="0"/>
    <s v="social media marketing techniques"/>
    <m/>
    <m/>
    <s v="social media marketing techniques"/>
    <s v="social media marketing techniques"/>
  </r>
  <r>
    <s v="Comprehend digital advertising thoroughly"/>
    <s v="plan digital marketing"/>
    <n v="0.87954777479171753"/>
    <s v="teach digital literacy"/>
    <n v="0.87857455015182495"/>
    <s v="digital marketing techniques"/>
    <n v="0.87820315361022949"/>
    <s v="create digital content"/>
    <n v="0.86944770812988281"/>
    <x v="0"/>
    <m/>
    <m/>
    <m/>
    <m/>
    <s v="plan digital marketing"/>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Brand Management"/>
    <s v="marketing management"/>
    <n v="0.93406879901885986"/>
    <s v="supervise brand management"/>
    <n v="0.92407608032226563"/>
    <s v="brand marketing techniques"/>
    <n v="0.92116647958755493"/>
    <s v="manage brand assets"/>
    <n v="0.91120743751525879"/>
    <x v="0"/>
    <m/>
    <m/>
    <m/>
    <m/>
    <s v="marketing management"/>
  </r>
  <r>
    <s v="Campaign Management"/>
    <s v="design campaign actions"/>
    <n v="0.93332958221435547"/>
    <s v="political campaigning"/>
    <n v="0.91787779331207275"/>
    <s v="develop campaigns"/>
    <n v="0.91150474548339844"/>
    <s v="coordinate advertising campaigns"/>
    <n v="0.90738141536712646"/>
    <x v="0"/>
    <m/>
    <m/>
    <m/>
    <m/>
    <s v="design campaign actions"/>
  </r>
  <r>
    <s v="Ad Management"/>
    <s v="coordinate advertising campaigns"/>
    <n v="0.91520100831985474"/>
    <s v="marketing management"/>
    <n v="0.90699827671051025"/>
    <s v="create advertisements"/>
    <n v="0.89981824159622192"/>
    <s v="work with advertising professionals"/>
    <n v="0.89212781190872192"/>
    <x v="0"/>
    <m/>
    <m/>
    <m/>
    <m/>
    <s v="coordinate advertising campaign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Sentiment Analysis"/>
    <s v="psychoanalysis"/>
    <n v="0.87679195404052734"/>
    <s v="communicate analytical insights"/>
    <n v="0.8744056224822998"/>
    <s v="apply psychoanalysis"/>
    <n v="0.86637091636657715"/>
    <s v="analyse text before translation"/>
    <n v="0.86581134796142578"/>
    <x v="0"/>
    <m/>
    <m/>
    <m/>
    <m/>
    <s v="psychoanalysis"/>
  </r>
  <r>
    <s v="R Programming"/>
    <s v="Ruby (computer programming)"/>
    <n v="0.84614193439483643"/>
    <s v="use functional programming"/>
    <n v="0.84203857183456421"/>
    <s v="MATLAB"/>
    <n v="0.83731341361999512"/>
    <s v="Scratch (computer programming)"/>
    <n v="0.83436435461044312"/>
    <x v="0"/>
    <m/>
    <m/>
    <m/>
    <m/>
    <s v="Ruby (computer programming)"/>
  </r>
  <r>
    <s v="Digital transformation"/>
    <s v="digital data processing"/>
    <n v="0.90847098827362061"/>
    <s v="digital image processing"/>
    <n v="0.90093123912811279"/>
    <s v="digital compositing"/>
    <n v="0.8939247727394104"/>
    <s v="edit digital moving images"/>
    <n v="0.89228314161300659"/>
    <x v="0"/>
    <m/>
    <m/>
    <m/>
    <m/>
    <s v="digital data processing"/>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Digital Strategy"/>
    <s v="digital marketing techniques"/>
    <n v="0.92279309034347534"/>
    <s v="plan digital marketing"/>
    <n v="0.90272814035415649"/>
    <s v="interact through digital technologies"/>
    <n v="0.90061676502227783"/>
    <s v="creatively use digital technologies"/>
    <n v="0.89432704448699951"/>
    <x v="0"/>
    <m/>
    <m/>
    <m/>
    <s v="digital marketing techniques"/>
    <s v="digital marketing techniques"/>
  </r>
  <r>
    <s v="Content Development"/>
    <s v="content development processes"/>
    <n v="0.95443153381347656"/>
    <s v="apply tools for content development"/>
    <n v="0.93506807088851929"/>
    <s v="manage content development projects"/>
    <n v="0.91858822107315063"/>
    <s v="develop digital content"/>
    <n v="0.91551750898361206"/>
    <x v="0"/>
    <s v="content development processes"/>
    <m/>
    <m/>
    <s v="content development processes"/>
    <s v="content development processes"/>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m/>
    <m/>
    <s v="use content management system software"/>
    <s v="use content management system software"/>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Marketing Content Development"/>
    <s v="content marketing strategy"/>
    <n v="0.92398667335510254"/>
    <s v="content development processes"/>
    <n v="0.91790413856506348"/>
    <s v="manage development of promotional material"/>
    <n v="0.89914977550506592"/>
    <s v="evaluate marketing content"/>
    <n v="0.89843618869781494"/>
    <x v="0"/>
    <s v="content marketing strategy"/>
    <m/>
    <m/>
    <s v="content marketing strategy"/>
    <s v="content marketing strategy"/>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Social Media Marketing Strategy"/>
    <s v="social media marketing techniques"/>
    <n v="0.96922594308853149"/>
    <s v="plan social media marketing campaigns"/>
    <n v="0.9272429347038269"/>
    <s v="apply social media marketing"/>
    <n v="0.92306649684906006"/>
    <s v="social media management"/>
    <n v="0.9156869649887085"/>
    <x v="0"/>
    <s v="social media marketing techniques"/>
    <s v="social media marketing techniques"/>
    <s v="social media marketing techniques"/>
    <s v="social media marketing techniques"/>
    <s v="social media marketing techniques"/>
  </r>
  <r>
    <s v="Choose social media platforms and tools"/>
    <s v="social media marketing techniques"/>
    <n v="0.89560449123382568"/>
    <s v="stay up to date with social media"/>
    <n v="0.88332837820053101"/>
    <s v="apply social media marketing"/>
    <n v="0.87984025478363037"/>
    <s v="plan social media marketing campaigns"/>
    <n v="0.87668687105178833"/>
    <x v="0"/>
    <m/>
    <m/>
    <m/>
    <m/>
    <s v="social media marketing techniques"/>
  </r>
  <r>
    <s v="Set up a social media experience for a business"/>
    <s v="plan social media marketing campaigns"/>
    <n v="0.89579629898071289"/>
    <s v="apply social media marketing"/>
    <n v="0.88498741388320923"/>
    <s v="set up advertising material"/>
    <n v="0.87957584857940674"/>
    <s v="social media marketing techniques"/>
    <n v="0.87871116399765015"/>
    <x v="0"/>
    <m/>
    <m/>
    <m/>
    <m/>
    <s v="plan social media marketing campaigns"/>
  </r>
  <r>
    <s v="Share and promote social content"/>
    <s v="apply social media marketing"/>
    <n v="0.90139889717102051"/>
    <s v="promote social awareness"/>
    <n v="0.90092408657073975"/>
    <s v="promote ideas, products, services "/>
    <n v="0.89919370412826538"/>
    <s v="content marketing strategy"/>
    <n v="0.89221328496932983"/>
    <x v="0"/>
    <m/>
    <m/>
    <m/>
    <m/>
    <s v="apply social media marketing"/>
  </r>
  <r>
    <s v="Build and sustain a social media community"/>
    <s v="stay up to date with social media"/>
    <n v="0.89233881235122681"/>
    <s v="apply social media marketing"/>
    <n v="0.88719636201858521"/>
    <s v="plan social media marketing campaigns"/>
    <n v="0.88443124294281006"/>
    <s v="social media management"/>
    <n v="0.87537026405334473"/>
    <x v="0"/>
    <m/>
    <m/>
    <m/>
    <m/>
    <s v="stay up to date with social media"/>
  </r>
  <r>
    <s v="Plan a social media advertising strategy"/>
    <s v="plan social media marketing campaigns"/>
    <n v="0.96487265825271606"/>
    <s v="apply social media marketing"/>
    <n v="0.92647504806518555"/>
    <s v="social media marketing techniques"/>
    <n v="0.92278426885604858"/>
    <s v="plan marketing strategy"/>
    <n v="0.90610700845718384"/>
    <x v="0"/>
    <s v="plan social media marketing campaigns"/>
    <s v="plan social media marketing campaigns"/>
    <s v="plan social media marketing campaigns"/>
    <s v="plan social media marketing campaigns"/>
    <s v="plan social media marketing campaign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m/>
    <m/>
    <s v="analyse big data"/>
    <s v="analyse big data"/>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m/>
    <m/>
    <s v="analyse big data"/>
    <s v="analyse big data"/>
  </r>
  <r>
    <s v="Microservices"/>
    <s v="micromechanics"/>
    <n v="0.88262593746185303"/>
    <s v="microelectromechanical systems"/>
    <n v="0.8788411021232605"/>
    <s v="microelectronics"/>
    <n v="0.87488710880279541"/>
    <s v="microeconomics"/>
    <n v="0.87241065502166748"/>
    <x v="0"/>
    <m/>
    <m/>
    <m/>
    <m/>
    <s v="micromechanic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m/>
    <m/>
    <s v="analyse big data"/>
    <s v="analyse big data"/>
  </r>
  <r>
    <s v="Microservices"/>
    <s v="micromechanics"/>
    <n v="0.88262593746185303"/>
    <s v="microelectromechanical systems"/>
    <n v="0.8788411021232605"/>
    <s v="microelectronics"/>
    <n v="0.87488710880279541"/>
    <s v="microeconomics"/>
    <n v="0.87241065502166748"/>
    <x v="0"/>
    <m/>
    <m/>
    <m/>
    <m/>
    <s v="micromechanics"/>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ssue Tracking System"/>
    <s v="monitor ticketing"/>
    <n v="0.86673051118850708"/>
    <s v="ICT problem management techniques"/>
    <n v="0.85923284292221069"/>
    <s v="implement traceability systems"/>
    <n v="0.85383445024490356"/>
    <s v="analyse issues"/>
    <n v="0.85251778364181519"/>
    <x v="0"/>
    <m/>
    <m/>
    <m/>
    <m/>
    <s v="monitor ticketing"/>
  </r>
  <r>
    <s v="Euler'S Totient Function"/>
    <s v="interpret mathematical information"/>
    <n v="0.8090396523475647"/>
    <s v="mathematics"/>
    <n v="0.80715090036392212"/>
    <s v="communicate mathematical information"/>
    <n v="0.80135685205459595"/>
    <s v="coordinate shifts"/>
    <n v="0.79919242858886719"/>
    <x v="0"/>
    <m/>
    <m/>
    <m/>
    <m/>
    <s v="interpret mathematical information"/>
  </r>
  <r>
    <s v="Scrum (Software Development)"/>
    <s v="oversee development of software"/>
    <n v="0.89696848392486572"/>
    <s v="Agile development"/>
    <n v="0.88511478900909424"/>
    <s v="project management"/>
    <n v="0.86699438095092773"/>
    <s v="authoring software"/>
    <n v="0.85551720857620239"/>
    <x v="0"/>
    <m/>
    <m/>
    <m/>
    <m/>
    <s v="oversee development of softwa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Project Planning"/>
    <s v="evaluate project plans"/>
    <n v="0.93413567543029785"/>
    <s v="project management"/>
    <n v="0.91812688112258911"/>
    <s v="plan engineering activities"/>
    <n v="0.90026026964187622"/>
    <s v="plan evaluation "/>
    <n v="0.89960372447967529"/>
    <x v="0"/>
    <m/>
    <m/>
    <m/>
    <m/>
    <s v="evaluate project plan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Systems Design"/>
    <s v="design information system"/>
    <n v="0.93531322479248047"/>
    <s v="design control systems"/>
    <n v="0.93109256029129028"/>
    <s v="model based system engineering"/>
    <n v="0.91568446159362793"/>
    <s v="systems theory"/>
    <n v="0.91042202711105347"/>
    <x v="0"/>
    <m/>
    <m/>
    <m/>
    <m/>
    <s v="design information system"/>
  </r>
  <r>
    <s v="Project Planning"/>
    <s v="evaluate project plans"/>
    <n v="0.93413567543029785"/>
    <s v="project management"/>
    <n v="0.91812688112258911"/>
    <s v="plan engineering activities"/>
    <n v="0.90026026964187622"/>
    <s v="plan evaluation "/>
    <n v="0.89960372447967529"/>
    <x v="0"/>
    <m/>
    <m/>
    <m/>
    <m/>
    <s v="evaluate project plans"/>
  </r>
  <r>
    <s v="Lean Software Development"/>
    <s v="Lean project management"/>
    <n v="0.89777004718780518"/>
    <s v="lean manufacturing"/>
    <n v="0.8727715015411377"/>
    <s v="oversee development of software"/>
    <n v="0.84263521432876587"/>
    <s v="authoring software"/>
    <n v="0.83406412601470947"/>
    <x v="0"/>
    <s v="Lean project management"/>
    <m/>
    <m/>
    <s v="Lean project management"/>
    <s v="Lean project management"/>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Development Process"/>
    <s v="systems development life-cycle"/>
    <n v="0.90311849117279053"/>
    <s v="oversee development of software"/>
    <n v="0.90115207433700562"/>
    <s v="software design methodologies"/>
    <n v="0.89090663194656372"/>
    <s v="content development processes"/>
    <n v="0.88912969827651978"/>
    <x v="0"/>
    <m/>
    <m/>
    <m/>
    <m/>
    <s v="systems development life-cycle"/>
  </r>
  <r>
    <s v="Scrum (Software Development)"/>
    <s v="oversee development of software"/>
    <n v="0.89696848392486572"/>
    <s v="Agile development"/>
    <n v="0.88511478900909424"/>
    <s v="project management"/>
    <n v="0.86699438095092773"/>
    <s v="authoring software"/>
    <n v="0.85551720857620239"/>
    <x v="0"/>
    <m/>
    <m/>
    <m/>
    <m/>
    <s v="oversee development of software"/>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oftware Product Management"/>
    <s v="product data management"/>
    <n v="0.9287269115447998"/>
    <s v="plan product management"/>
    <n v="0.90922665596008301"/>
    <s v="supplier management"/>
    <n v="0.89654171466827393"/>
    <s v="manage software releases"/>
    <n v="0.88703042268753052"/>
    <x v="0"/>
    <s v="product data management"/>
    <m/>
    <m/>
    <s v="product data management"/>
    <s v="product data management"/>
  </r>
  <r>
    <s v="Software Project Management"/>
    <s v="project management"/>
    <n v="0.93783676624298096"/>
    <s v="Agile project management"/>
    <n v="0.91218411922454834"/>
    <s v="ICT project management"/>
    <n v="0.90214020013809204"/>
    <s v="perform project management"/>
    <n v="0.90121603012084961"/>
    <x v="0"/>
    <s v="project management"/>
    <m/>
    <m/>
    <s v="project management"/>
    <s v="project manage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Fuzz Testing"/>
    <s v="test instrumentation equipment"/>
    <n v="0.87229549884796143"/>
    <s v="test electrical equipment"/>
    <n v="0.86815065145492554"/>
    <s v="test sensors"/>
    <n v="0.86550766229629517"/>
    <s v="test moisture content"/>
    <n v="0.86202865839004517"/>
    <x v="0"/>
    <m/>
    <m/>
    <m/>
    <m/>
    <s v="test instrumentation equipment"/>
  </r>
  <r>
    <s v="Buffer Overflow"/>
    <s v="shunt inbound loads"/>
    <n v="0.81866419315338135"/>
    <s v="shunt outbound loads"/>
    <n v="0.81734949350357056"/>
    <s v="discharge of collected waste"/>
    <n v="0.81698465347290039"/>
    <s v="remove mixture excess"/>
    <n v="0.81194496154785156"/>
    <x v="0"/>
    <m/>
    <m/>
    <m/>
    <m/>
    <s v="shunt inbound loads"/>
  </r>
  <r>
    <s v="Sql Injection"/>
    <s v="SQL Server"/>
    <n v="0.86397069692611694"/>
    <s v="SQL"/>
    <n v="0.8606027364730835"/>
    <s v="SQL Server Integration Services"/>
    <n v="0.84635639190673828"/>
    <s v="maintain database security"/>
    <n v="0.83758372068405151"/>
    <x v="0"/>
    <m/>
    <m/>
    <m/>
    <m/>
    <s v="SQL Server"/>
  </r>
  <r>
    <s v="Penetration Test"/>
    <s v="Backbox (penetration testing tool)"/>
    <n v="0.90802043676376343"/>
    <s v="penetration testing tool"/>
    <n v="0.9078177809715271"/>
    <s v="perform liquid penetrant tests"/>
    <n v="0.89777529239654541"/>
    <s v="Cain and Abel (penetration testing tool)"/>
    <n v="0.89338034391403198"/>
    <x v="0"/>
    <m/>
    <m/>
    <m/>
    <m/>
    <s v="Backbox (penetration testing tool)"/>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Solar Technology"/>
    <s v="solar energy"/>
    <n v="0.93288314342498779"/>
    <s v="design solar energy systems"/>
    <n v="0.90158689022064209"/>
    <s v="renewable energy technologies"/>
    <n v="0.89159697294235229"/>
    <s v="maintain solar energy systems"/>
    <n v="0.88735687732696533"/>
    <x v="0"/>
    <s v="solar energy"/>
    <m/>
    <m/>
    <m/>
    <s v="solar energy"/>
  </r>
  <r>
    <s v="Solar Cell Manufacturing"/>
    <s v="design solar energy systems"/>
    <n v="0.89380830526351929"/>
    <s v="solar energy"/>
    <n v="0.88587683439254761"/>
    <s v="design a solar heating system"/>
    <n v="0.873695969581604"/>
    <s v="solar panel mounting systems"/>
    <n v="0.8699725866317749"/>
    <x v="0"/>
    <s v="design solar energy systems"/>
    <m/>
    <m/>
    <s v="design solar energy systems"/>
    <s v="design solar energy systems"/>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Electrical Design"/>
    <s v="design electrical systems"/>
    <n v="0.94542735815048218"/>
    <s v="design power electronics"/>
    <n v="0.92772704362869263"/>
    <s v="design microelectronics"/>
    <n v="0.92162150144577026"/>
    <s v="electrical engineering"/>
    <n v="0.9167405366897583"/>
    <x v="0"/>
    <s v="design electrical systems"/>
    <m/>
    <m/>
    <s v="design electrical systems"/>
    <s v="design electrical systems"/>
  </r>
  <r>
    <s v="PV system sizing"/>
    <s v="assess energy consumption of ventilation systems"/>
    <n v="0.85535734891891479"/>
    <s v="solar panel mounting systems"/>
    <n v="0.85392683744430542"/>
    <s v="pallet dimensions"/>
    <n v="0.84472239017486572"/>
    <s v="advise on fitted ventilation systems"/>
    <n v="0.84327739477157593"/>
    <x v="0"/>
    <m/>
    <m/>
    <m/>
    <m/>
    <s v="assess energy consumption of ventilation systems"/>
  </r>
  <r>
    <s v="PV systems"/>
    <s v="energy storage systems"/>
    <n v="0.90562796592712402"/>
    <s v="ventilation systems"/>
    <n v="0.8977087140083313"/>
    <s v="electric heating systems"/>
    <n v="0.88950729370117188"/>
    <s v="solar panel mounting systems"/>
    <n v="0.88939481973648071"/>
    <x v="0"/>
    <m/>
    <m/>
    <m/>
    <m/>
    <s v="energy storage systems"/>
  </r>
  <r>
    <s v="PV system design"/>
    <s v="design ventilation network"/>
    <n v="0.89508247375488281"/>
    <s v="design a solar heating system"/>
    <n v="0.88488000631332397"/>
    <s v="design power plant systems"/>
    <n v="0.88284015655517578"/>
    <s v="design well flow systems"/>
    <n v="0.87825775146484375"/>
    <x v="0"/>
    <m/>
    <m/>
    <m/>
    <m/>
    <s v="design ventilation network"/>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Power &amp; energy calculations"/>
    <s v="calculation of food energy"/>
    <n v="0.91214174032211304"/>
    <s v="analyse energy consumption"/>
    <n v="0.91105085611343384"/>
    <s v="electricity consumption"/>
    <n v="0.8913884162902832"/>
    <s v="power engineering"/>
    <n v="0.89045751094818115"/>
    <x v="0"/>
    <m/>
    <m/>
    <m/>
    <m/>
    <s v="calculation of food energy"/>
  </r>
  <r>
    <s v="Electronic Circuits"/>
    <s v="electronic components"/>
    <n v="0.94349974393844604"/>
    <s v="types of electronics"/>
    <n v="0.94318681955337524"/>
    <s v="electronics"/>
    <n v="0.93971776962280273"/>
    <s v="electronics principles"/>
    <n v="0.93516510725021362"/>
    <x v="0"/>
    <m/>
    <m/>
    <m/>
    <m/>
    <s v="electronic components"/>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Energy Audits"/>
    <s v="conduct energy audit"/>
    <n v="0.94664311408996582"/>
    <s v="analyse energy consumption"/>
    <n v="0.90289437770843506"/>
    <s v="identify energy needs"/>
    <n v="0.88566708564758301"/>
    <s v="energy storage systems"/>
    <n v="0.88173454999923706"/>
    <x v="0"/>
    <s v="conduct energy audit"/>
    <m/>
    <m/>
    <s v="conduct energy audit"/>
    <s v="conduct energy audit"/>
  </r>
  <r>
    <s v="Building Codes"/>
    <s v="building codes"/>
    <n v="0.98128515481948853"/>
    <s v="zoning codes"/>
    <n v="0.92500799894332886"/>
    <s v="architecture regulations"/>
    <n v="0.91499662399291992"/>
    <s v="building construction principles"/>
    <n v="0.90429282188415527"/>
    <x v="0"/>
    <s v="building codes"/>
    <m/>
    <m/>
    <s v="building codes"/>
    <s v="building codes"/>
  </r>
  <r>
    <s v="Permitting"/>
    <s v="issue permits"/>
    <n v="0.92926973104476929"/>
    <s v="arrange permits"/>
    <n v="0.90365427732467651"/>
    <s v="obtain permits for use of public spaces"/>
    <n v="0.89386612176895142"/>
    <s v="manage land resources permits"/>
    <n v="0.88344305753707886"/>
    <x v="0"/>
    <s v="issue permits"/>
    <m/>
    <m/>
    <m/>
    <s v="issue permits"/>
  </r>
  <r>
    <s v="PV systems"/>
    <s v="energy storage systems"/>
    <n v="0.90562796592712402"/>
    <s v="ventilation systems"/>
    <n v="0.8977087140083313"/>
    <s v="electric heating systems"/>
    <n v="0.88950729370117188"/>
    <s v="solar panel mounting systems"/>
    <n v="0.88939481973648071"/>
    <x v="0"/>
    <m/>
    <m/>
    <m/>
    <m/>
    <s v="energy storage systems"/>
  </r>
  <r>
    <s v="Site inspection"/>
    <s v="inspect facility sites"/>
    <n v="0.92784172296524048"/>
    <s v="inspect construction sites"/>
    <n v="0.92555755376815796"/>
    <s v="inspect material"/>
    <n v="0.90385138988494873"/>
    <s v="monitor work site"/>
    <n v="0.89767360687255859"/>
    <x v="0"/>
    <m/>
    <m/>
    <m/>
    <m/>
    <s v="inspect facility sites"/>
  </r>
  <r>
    <s v="Clean energy"/>
    <s v="renewable energy technologies"/>
    <n v="0.88649594783782959"/>
    <s v="promote sustainable energy"/>
    <n v="0.88591849803924561"/>
    <s v="solar energy"/>
    <n v="0.8821977972984314"/>
    <s v="clean oil equipment"/>
    <n v="0.88183867931365967"/>
    <x v="0"/>
    <m/>
    <m/>
    <m/>
    <m/>
    <s v="renewable energy technologies"/>
  </r>
  <r>
    <s v="PV system operation"/>
    <s v="ventilation systems"/>
    <n v="0.87599712610244751"/>
    <s v="operate pumping equipment"/>
    <n v="0.87162280082702637"/>
    <s v="operate pumping systems"/>
    <n v="0.87090593576431274"/>
    <s v="operate gas extraction equipment"/>
    <n v="0.86810743808746338"/>
    <x v="0"/>
    <m/>
    <m/>
    <m/>
    <m/>
    <s v="ventilation systems"/>
  </r>
  <r>
    <s v="Solar economics"/>
    <s v="solar energy"/>
    <n v="0.90454107522964478"/>
    <s v="economics"/>
    <n v="0.90160459280014038"/>
    <s v="design solar energy systems"/>
    <n v="0.89152634143829346"/>
    <s v="maintain solar energy systems"/>
    <n v="0.87747424840927124"/>
    <x v="0"/>
    <s v="solar energy"/>
    <m/>
    <m/>
    <s v="solar energy"/>
    <s v="solar energy"/>
  </r>
  <r>
    <s v="Photovoltaics (PV)"/>
    <s v="types of photovoltaic panels"/>
    <n v="0.91918623447418213"/>
    <s v="maintain photovoltaic systems"/>
    <n v="0.89809107780456543"/>
    <s v="solar energy"/>
    <n v="0.89213621616363525"/>
    <s v="mount photovoltaic panels"/>
    <n v="0.88981074094772339"/>
    <x v="0"/>
    <s v="types of photovoltaic panels"/>
    <m/>
    <m/>
    <m/>
    <s v="types of photovoltaic panels"/>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Chemistry"/>
    <s v="chemistry"/>
    <n v="0.98491197824478149"/>
    <s v="biological chemistry"/>
    <n v="0.94398778676986694"/>
    <s v="paper chemistry"/>
    <n v="0.92479491233825684"/>
    <s v="pharmaceutical chemistry"/>
    <n v="0.92009782791137695"/>
    <x v="0"/>
    <s v="chemistry"/>
    <m/>
    <m/>
    <s v="chemistry"/>
    <s v="chemistry"/>
  </r>
  <r>
    <s v="Geology"/>
    <s v="geology"/>
    <n v="0.99681097269058228"/>
    <s v="geophysics"/>
    <n v="0.95372337102890015"/>
    <s v="Earth science"/>
    <n v="0.95237457752227783"/>
    <s v="geochemistry"/>
    <n v="0.95027589797973633"/>
    <x v="1"/>
    <s v="geology"/>
    <m/>
    <m/>
    <s v="geology"/>
    <s v="geology"/>
  </r>
  <r>
    <s v="Astrobiology"/>
    <s v="astrology"/>
    <n v="0.96288281679153442"/>
    <s v="astropsychology"/>
    <n v="0.96106702089309692"/>
    <s v="horary astrology"/>
    <n v="0.9415048360824585"/>
    <s v="astronomy"/>
    <n v="0.9259001612663269"/>
    <x v="0"/>
    <s v="astrology"/>
    <m/>
    <m/>
    <m/>
    <s v="astrology"/>
  </r>
  <r>
    <s v="Energy"/>
    <s v="energy"/>
    <n v="0.98821485042572021"/>
    <s v="energy transformation"/>
    <n v="0.93185347318649292"/>
    <s v="electricity"/>
    <n v="0.91195881366729736"/>
    <s v="solar energy"/>
    <n v="0.90856403112411499"/>
    <x v="0"/>
    <s v="energy"/>
    <m/>
    <m/>
    <s v="energy"/>
    <s v="energy"/>
  </r>
  <r>
    <s v="Economy"/>
    <s v="economics"/>
    <n v="0.94176411628723145"/>
    <s v="bioeconomy"/>
    <n v="0.89661169052124023"/>
    <s v="macroeconomics"/>
    <n v="0.88329696655273438"/>
    <s v="development economics"/>
    <n v="0.87878721952438354"/>
    <x v="0"/>
    <s v="economics"/>
    <m/>
    <m/>
    <s v="economics"/>
    <s v="economics"/>
  </r>
  <r>
    <s v="Natural Resources"/>
    <s v="natural food resources"/>
    <n v="0.94262290000915527"/>
    <s v="manage physical resources"/>
    <n v="0.89236825704574585"/>
    <s v="evaluate mineral resources"/>
    <n v="0.88864707946777344"/>
    <s v="minerals laws"/>
    <n v="0.88745921850204468"/>
    <x v="0"/>
    <m/>
    <m/>
    <m/>
    <m/>
    <s v="natural food resources"/>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usiness Solutions"/>
    <s v="consult with business clients"/>
    <n v="0.89321893453598022"/>
    <s v="promote ideas, products, services "/>
    <n v="0.87358987331390381"/>
    <s v="build business relationships"/>
    <n v="0.86880433559417725"/>
    <s v="business strategy concepts"/>
    <n v="0.86869078874588013"/>
    <x v="0"/>
    <m/>
    <m/>
    <m/>
    <m/>
    <s v="consult with business client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Soft skills"/>
    <s v="learning difficulties"/>
    <n v="0.84575933218002319"/>
    <s v="develop personal skills"/>
    <n v="0.84414774179458618"/>
    <s v="identify skills gaps"/>
    <n v="0.83907049894332886"/>
    <s v="manual draughting techniques"/>
    <n v="0.83847379684448242"/>
    <x v="0"/>
    <m/>
    <m/>
    <m/>
    <m/>
    <s v="learning difficulti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eative Thinking"/>
    <s v="think creatively"/>
    <n v="0.94604063034057617"/>
    <s v="think innovately"/>
    <n v="0.91553384065628052"/>
    <s v="develop creative ideas"/>
    <n v="0.90930664539337158"/>
    <s v="design thinking"/>
    <n v="0.90526849031448364"/>
    <x v="0"/>
    <s v="think creatively"/>
    <m/>
    <m/>
    <m/>
    <s v="think creatively"/>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Music"/>
    <s v="music literature"/>
    <n v="0.89763039350509644"/>
    <s v="select music"/>
    <n v="0.89157772064208984"/>
    <s v="musical genres"/>
    <n v="0.89023464918136597"/>
    <s v="musical instruments"/>
    <n v="0.88471496105194092"/>
    <x v="0"/>
    <m/>
    <m/>
    <m/>
    <m/>
    <s v="music literature"/>
  </r>
  <r>
    <s v="Music recording"/>
    <s v="record music"/>
    <n v="0.96362823247909546"/>
    <s v="attend music recording sessions"/>
    <n v="0.93590718507766724"/>
    <s v="record audio materials"/>
    <n v="0.92167985439300537"/>
    <s v="edit recorded sound"/>
    <n v="0.91597211360931396"/>
    <x v="0"/>
    <s v="record music"/>
    <m/>
    <m/>
    <s v="record music"/>
    <s v="record music"/>
  </r>
  <r>
    <s v="Poetry"/>
    <s v="literature"/>
    <n v="0.88185173273086548"/>
    <s v="philosophy"/>
    <n v="0.85459458827972412"/>
    <s v="photography"/>
    <n v="0.84720289707183838"/>
    <s v="rhetoric"/>
    <n v="0.84694778919219971"/>
    <x v="0"/>
    <s v="literature"/>
    <m/>
    <m/>
    <m/>
    <s v="literature"/>
  </r>
  <r>
    <s v="Songwriting"/>
    <s v="write songs"/>
    <n v="0.93418681621551514"/>
    <s v="compose music"/>
    <n v="0.89497184753417969"/>
    <s v="record music"/>
    <n v="0.87801259756088257"/>
    <s v="develop musical ideas"/>
    <n v="0.87446564435958862"/>
    <x v="0"/>
    <s v="write songs"/>
    <m/>
    <m/>
    <s v="write songs"/>
    <s v="write songs"/>
  </r>
  <r>
    <s v="Melodic Hooks"/>
    <s v="connect music fragments"/>
    <n v="0.87248408794403076"/>
    <s v="create musical structures"/>
    <n v="0.87183624505996704"/>
    <s v="create musical forms"/>
    <n v="0.87121641635894775"/>
    <s v="musical instruments"/>
    <n v="0.86693626642227173"/>
    <x v="0"/>
    <m/>
    <m/>
    <m/>
    <m/>
    <s v="connect music fragments"/>
  </r>
  <r>
    <s v="Melody"/>
    <s v="Moodle"/>
    <n v="0.8693166971206665"/>
    <s v="match lyrics to mood of melody"/>
    <n v="0.85775506496429443"/>
    <s v="music literature"/>
    <n v="0.83443999290466309"/>
    <s v="MOEM"/>
    <n v="0.83159548044204712"/>
    <x v="0"/>
    <m/>
    <m/>
    <m/>
    <m/>
    <s v="Moodle"/>
  </r>
  <r>
    <s v="Music"/>
    <s v="music literature"/>
    <n v="0.89763039350509644"/>
    <s v="select music"/>
    <n v="0.89157772064208984"/>
    <s v="musical genres"/>
    <n v="0.89023464918136597"/>
    <s v="musical instruments"/>
    <n v="0.88471496105194092"/>
    <x v="0"/>
    <m/>
    <m/>
    <m/>
    <m/>
    <s v="music literature"/>
  </r>
  <r>
    <s v="Harmony"/>
    <s v="harmonise body movements"/>
    <n v="0.86229598522186279"/>
    <s v="Solidity"/>
    <n v="0.8585476279258728"/>
    <s v="design harmonious architecture"/>
    <n v="0.83905786275863647"/>
    <s v="orchestrate music"/>
    <n v="0.83538538217544556"/>
    <x v="0"/>
    <m/>
    <m/>
    <m/>
    <m/>
    <s v="harmonise body movements"/>
  </r>
  <r>
    <s v="Songwriting"/>
    <s v="write songs"/>
    <n v="0.93418681621551514"/>
    <s v="compose music"/>
    <n v="0.89497184753417969"/>
    <s v="record music"/>
    <n v="0.87801259756088257"/>
    <s v="develop musical ideas"/>
    <n v="0.87446564435958862"/>
    <x v="0"/>
    <s v="write songs"/>
    <m/>
    <m/>
    <s v="write songs"/>
    <s v="write songs"/>
  </r>
  <r>
    <s v="Sourcing Best Practices"/>
    <s v="develop methodologies for supplier evaluation"/>
    <n v="0.85611236095428467"/>
    <s v="quality assurance methodologies"/>
    <n v="0.84363240003585815"/>
    <s v="business requirements techniques"/>
    <n v="0.84362900257110596"/>
    <s v="quality assurance procedures"/>
    <n v="0.84224182367324829"/>
    <x v="0"/>
    <s v="develop methodologies for supplier evaluation"/>
    <m/>
    <m/>
    <m/>
    <s v="develop methodologies for supplier evaluation"/>
  </r>
  <r>
    <s v="Strategic Sourcing"/>
    <s v="strategic planning"/>
    <n v="0.8901364803314209"/>
    <s v="develop procurement strategy"/>
    <n v="0.87496030330657959"/>
    <s v="insourcing strategy"/>
    <n v="0.87303626537322998"/>
    <s v="identify suppliers"/>
    <n v="0.87299960851669312"/>
    <x v="0"/>
    <m/>
    <m/>
    <m/>
    <m/>
    <s v="strategic planning"/>
  </r>
  <r>
    <s v="Supply Chain Sourcing"/>
    <s v="supply chain management"/>
    <n v="0.93817126750946045"/>
    <s v="supply chain principles"/>
    <n v="0.91083443164825439"/>
    <s v="analyse supply chain strategies"/>
    <n v="0.89806759357452393"/>
    <s v="supplier management"/>
    <n v="0.89372628927230835"/>
    <x v="0"/>
    <s v="supply chain management"/>
    <s v="supply chain management"/>
    <s v="supply chain management"/>
    <s v="supply chain management"/>
    <s v="supply chain management"/>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bargain power analysis"/>
    <s v="market analysis"/>
    <n v="0.86858654022216797"/>
    <s v="pricing strategies"/>
    <n v="0.8678051233291626"/>
    <s v="identify pricing opportunities"/>
    <n v="0.8669390082359314"/>
    <s v="cost metrics"/>
    <n v="0.85021543502807617"/>
    <x v="0"/>
    <m/>
    <m/>
    <m/>
    <m/>
    <s v="market analysis"/>
  </r>
  <r>
    <s v="Analytics"/>
    <s v="data analytics"/>
    <n v="0.93751662969589233"/>
    <s v="web analytics"/>
    <n v="0.92381346225738525"/>
    <s v="use analytics for commercial purposes"/>
    <n v="0.91239190101623535"/>
    <s v="statistics"/>
    <n v="0.90509474277496338"/>
    <x v="0"/>
    <s v="data analytics"/>
    <m/>
    <m/>
    <s v="data analytics"/>
    <s v="data analytics"/>
  </r>
  <r>
    <s v="Market Intelligence"/>
    <s v="market analysis"/>
    <n v="0.91040104627609253"/>
    <s v="business intelligence"/>
    <n v="0.89346665143966675"/>
    <s v="market research"/>
    <n v="0.88607794046401978"/>
    <s v="analyse the training market"/>
    <n v="0.87288409471511841"/>
    <x v="0"/>
    <m/>
    <m/>
    <m/>
    <m/>
    <s v="market analysis"/>
  </r>
  <r>
    <s v="Sourcing"/>
    <s v="identify suppliers"/>
    <n v="0.88240838050842285"/>
    <s v="visit suppliers"/>
    <n v="0.87865370512008667"/>
    <s v="supplier management"/>
    <n v="0.87024950981140137"/>
    <s v="e-procurement"/>
    <n v="0.86638087034225464"/>
    <x v="0"/>
    <m/>
    <m/>
    <m/>
    <m/>
    <s v="identify suppliers"/>
  </r>
  <r>
    <s v="Supplier analysis"/>
    <s v="identify suppliers"/>
    <n v="0.92392903566360474"/>
    <s v="analyse supplier's information on vehicle parts"/>
    <n v="0.91077053546905518"/>
    <s v="market analysis"/>
    <n v="0.90016657114028931"/>
    <s v="evaluate ingredient documentation from suppliers"/>
    <n v="0.887775719165802"/>
    <x v="0"/>
    <m/>
    <m/>
    <m/>
    <s v="identify suppliers"/>
    <s v="identify suppliers"/>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Film"/>
    <s v="cinematography"/>
    <n v="0.91186070442199707"/>
    <s v="load film"/>
    <n v="0.91043645143508911"/>
    <s v="film studies"/>
    <n v="0.90204483270645142"/>
    <s v="film production process"/>
    <n v="0.90069061517715454"/>
    <x v="0"/>
    <m/>
    <m/>
    <m/>
    <m/>
    <s v="cinematography"/>
  </r>
  <r>
    <s v="Journalism"/>
    <s v="journalism"/>
    <n v="0.99083346128463745"/>
    <s v="journalistic principles"/>
    <n v="0.90315043926239014"/>
    <s v="news analytics"/>
    <n v="0.89818781614303589"/>
    <s v="media studies"/>
    <n v="0.89356470108032227"/>
    <x v="1"/>
    <s v="journalism"/>
    <m/>
    <m/>
    <s v="journalism"/>
    <s v="journalism"/>
  </r>
  <r>
    <s v="Art"/>
    <s v="art history"/>
    <n v="0.89850419759750366"/>
    <s v="art collections"/>
    <n v="0.89629340171813965"/>
    <s v="create artwork"/>
    <n v="0.88754236698150635"/>
    <s v="fine arts"/>
    <n v="0.88167524337768555"/>
    <x v="0"/>
    <s v="art history"/>
    <m/>
    <m/>
    <s v="art history"/>
    <s v="art history"/>
  </r>
  <r>
    <s v="Music"/>
    <s v="music literature"/>
    <n v="0.89763039350509644"/>
    <s v="select music"/>
    <n v="0.89157772064208984"/>
    <s v="musical genres"/>
    <n v="0.89023464918136597"/>
    <s v="musical instruments"/>
    <n v="0.88471496105194092"/>
    <x v="0"/>
    <m/>
    <m/>
    <m/>
    <m/>
    <s v="music literature"/>
  </r>
  <r>
    <s v="Writing"/>
    <s v="teach writing"/>
    <n v="0.91959768533706665"/>
    <s v="writing techniques"/>
    <n v="0.91335701942443848"/>
    <s v="write Chinese"/>
    <n v="0.88807278871536255"/>
    <s v="write Japanese"/>
    <n v="0.88745719194412231"/>
    <x v="0"/>
    <m/>
    <m/>
    <m/>
    <m/>
    <s v="teach writing"/>
  </r>
  <r>
    <s v="Biology"/>
    <s v="biology"/>
    <n v="0.99173557758331299"/>
    <s v="biophysics"/>
    <n v="0.94827204942703247"/>
    <s v="molecular biology"/>
    <n v="0.94274997711181641"/>
    <s v="biological chemistry"/>
    <n v="0.93196839094161987"/>
    <x v="1"/>
    <s v="biology"/>
    <m/>
    <m/>
    <s v="biology"/>
    <s v="biology"/>
  </r>
  <r>
    <s v="Engineering"/>
    <s v="mechanical engineering"/>
    <n v="0.94014167785644531"/>
    <s v="automotive engineering"/>
    <n v="0.93363124132156372"/>
    <s v="instrumentation engineering"/>
    <n v="0.93242251873016357"/>
    <s v="transportation engineering"/>
    <n v="0.93206948041915894"/>
    <x v="0"/>
    <m/>
    <m/>
    <m/>
    <m/>
    <s v="mechanical engineering"/>
  </r>
  <r>
    <s v="Physics"/>
    <s v="physics"/>
    <n v="0.98103934526443481"/>
    <s v="teach physics"/>
    <n v="0.8915107250213623"/>
    <s v="nuclear physics"/>
    <n v="0.89081895351409912"/>
    <s v="biology"/>
    <n v="0.89074194431304932"/>
    <x v="0"/>
    <s v="physics"/>
    <m/>
    <m/>
    <s v="physics"/>
    <s v="physics"/>
  </r>
  <r>
    <s v="Medicine"/>
    <s v="medicines"/>
    <n v="0.95272868871688843"/>
    <s v="respiratory medicine"/>
    <n v="0.91549444198608398"/>
    <s v="pharmacology"/>
    <n v="0.91454660892486572"/>
    <s v="general medicine"/>
    <n v="0.90989458560943604"/>
    <x v="0"/>
    <s v="medicines"/>
    <m/>
    <m/>
    <s v="medicines"/>
    <s v="medicines"/>
  </r>
  <r>
    <s v="Health Care"/>
    <s v="health care system"/>
    <n v="0.94671756029129028"/>
    <s v="health care legislation"/>
    <n v="0.91060799360275269"/>
    <s v="public health"/>
    <n v="0.89851856231689453"/>
    <s v="health education"/>
    <n v="0.89590740203857422"/>
    <x v="0"/>
    <s v="health care system"/>
    <m/>
    <m/>
    <s v="health care system"/>
    <s v="health care system"/>
  </r>
  <r>
    <s v="Satellite"/>
    <s v="types of satellites"/>
    <n v="0.91699028015136719"/>
    <s v="geostationary satellites"/>
    <n v="0.90975606441497803"/>
    <s v="monitor satellites"/>
    <n v="0.89837151765823364"/>
    <s v="radars"/>
    <n v="0.85739487409591675"/>
    <x v="0"/>
    <m/>
    <m/>
    <m/>
    <m/>
    <s v="types of satellites"/>
  </r>
  <r>
    <s v="Radar Systems"/>
    <s v="radars"/>
    <n v="0.95434999465942383"/>
    <s v="surveillance radars"/>
    <n v="0.94798946380615234"/>
    <s v="use radar navigation"/>
    <n v="0.91406512260437012"/>
    <s v="operate radar equipment"/>
    <n v="0.91397380828857422"/>
    <x v="0"/>
    <s v="radars"/>
    <m/>
    <m/>
    <s v="radars"/>
    <s v="radars"/>
  </r>
  <r>
    <s v="Physics"/>
    <s v="physics"/>
    <n v="0.98103934526443481"/>
    <s v="teach physics"/>
    <n v="0.8915107250213623"/>
    <s v="nuclear physics"/>
    <n v="0.89081895351409912"/>
    <s v="biology"/>
    <n v="0.89074194431304932"/>
    <x v="0"/>
    <s v="physics"/>
    <m/>
    <m/>
    <s v="physics"/>
    <s v="physics"/>
  </r>
  <r>
    <s v="Medicine"/>
    <s v="medicines"/>
    <n v="0.95272868871688843"/>
    <s v="respiratory medicine"/>
    <n v="0.91549444198608398"/>
    <s v="pharmacology"/>
    <n v="0.91454660892486572"/>
    <s v="general medicine"/>
    <n v="0.90989458560943604"/>
    <x v="0"/>
    <s v="medicines"/>
    <m/>
    <m/>
    <s v="medicines"/>
    <s v="medicines"/>
  </r>
  <r>
    <s v="Aerospace"/>
    <s v="aerospace engineering"/>
    <n v="0.93772637844085693"/>
    <s v="aeronomy"/>
    <n v="0.93465691804885864"/>
    <s v="military aviation"/>
    <n v="0.89436668157577515"/>
    <s v="aircraft mechanics"/>
    <n v="0.89072507619857788"/>
    <x v="0"/>
    <s v="aerospace engineering"/>
    <m/>
    <m/>
    <s v="aerospace engineering"/>
    <s v="aerospace engineering"/>
  </r>
  <r>
    <s v="Data Science"/>
    <s v="data analytics"/>
    <n v="0.9216538667678833"/>
    <s v="data warehouse"/>
    <n v="0.89950048923492432"/>
    <s v="data mining"/>
    <n v="0.89856654405593872"/>
    <s v="digital data processing"/>
    <n v="0.89474576711654663"/>
    <x v="0"/>
    <m/>
    <m/>
    <m/>
    <m/>
    <s v="data analytics"/>
  </r>
  <r>
    <s v="Apache Spark"/>
    <s v="Apache Maven"/>
    <n v="0.87386840581893921"/>
    <s v="Apache Tomcat"/>
    <n v="0.86691963672637939"/>
    <s v="SPARK"/>
    <n v="0.85273569822311401"/>
    <s v="SPARQL"/>
    <n v="0.83852499723434448"/>
    <x v="0"/>
    <m/>
    <m/>
    <m/>
    <s v="Apache Maven"/>
    <s v="Apache Maven"/>
  </r>
  <r>
    <s v="Delta Lake"/>
    <s v="dock operations"/>
    <n v="0.82785624265670776"/>
    <s v="degum liquids"/>
    <n v="0.82143455743789673"/>
    <s v="aquatic species"/>
    <n v="0.81056660413742065"/>
    <s v="maintain specified water characteristics"/>
    <n v="0.80992019176483154"/>
    <x v="0"/>
    <m/>
    <m/>
    <m/>
    <m/>
    <s v="dock operations"/>
  </r>
  <r>
    <s v="SQL"/>
    <s v="SQL"/>
    <n v="1.00000011920929"/>
    <s v="SQL Server"/>
    <n v="0.94170588254928589"/>
    <s v="MySQL"/>
    <n v="0.93775123357772827"/>
    <s v="database"/>
    <n v="0.92323952913284302"/>
    <x v="1"/>
    <s v="SQL"/>
    <s v="SQL"/>
    <s v="SQL"/>
    <s v="SQL"/>
    <s v="SQL"/>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Cartography"/>
    <s v="cartography"/>
    <n v="0.9893566370010376"/>
    <s v="geological mapping"/>
    <n v="0.91900187730789185"/>
    <s v="geomatics"/>
    <n v="0.91539537906646729"/>
    <s v="geography"/>
    <n v="0.91145956516265869"/>
    <x v="0"/>
    <s v="cartography"/>
    <m/>
    <m/>
    <s v="cartography"/>
    <s v="cartography"/>
  </r>
  <r>
    <s v="Esri"/>
    <s v="Erlang"/>
    <n v="0.83682042360305786"/>
    <s v="Engrade"/>
    <n v="0.83457028865814209"/>
    <s v="Sass"/>
    <n v="0.83213627338409424"/>
    <s v="Nessus"/>
    <n v="0.83096522092819214"/>
    <x v="0"/>
    <m/>
    <m/>
    <m/>
    <m/>
    <s v="Erlang"/>
  </r>
  <r>
    <s v="Mapping"/>
    <s v="collect mapping data"/>
    <n v="0.91915583610534668"/>
    <s v="cartography"/>
    <n v="0.91228193044662476"/>
    <s v="geological mapping"/>
    <n v="0.90805310010910034"/>
    <s v="apply digital mapping"/>
    <n v="0.89597123861312866"/>
    <x v="0"/>
    <s v="collect mapping data"/>
    <m/>
    <m/>
    <s v="collect mapping data"/>
    <s v="collect mapping data"/>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Spatial Analysis"/>
    <s v="evaluate spatial information"/>
    <n v="0.94123244285583496"/>
    <s v="process spatial information"/>
    <n v="0.92642271518707275"/>
    <s v="geomatics"/>
    <n v="0.89584112167358398"/>
    <s v="landscape analysis"/>
    <n v="0.88910192251205444"/>
    <x v="0"/>
    <s v="evaluate spatial information"/>
    <m/>
    <m/>
    <s v="evaluate spatial information"/>
    <s v="evaluate spatial information"/>
  </r>
  <r>
    <s v="Qgis"/>
    <s v="WizIQ"/>
    <n v="0.86182039976119995"/>
    <s v="SPARQL"/>
    <n v="0.84126228094100952"/>
    <s v="N1QL"/>
    <n v="0.83975368738174438"/>
    <s v="XQuery"/>
    <n v="0.83073431253433228"/>
    <x v="0"/>
    <m/>
    <m/>
    <m/>
    <m/>
    <s v="WizIQ"/>
  </r>
  <r>
    <s v="Big Data"/>
    <s v="analyse big data"/>
    <n v="0.93359369039535522"/>
    <s v="data mining"/>
    <n v="0.90036916732788086"/>
    <s v="data warehouse"/>
    <n v="0.89456707239151001"/>
    <s v="data analytics"/>
    <n v="0.88929605484008789"/>
    <x v="0"/>
    <s v="analyse big data"/>
    <m/>
    <m/>
    <s v="analyse big data"/>
    <s v="analyse big dat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m/>
    <m/>
    <s v="geographic information systems"/>
    <s v="geographic information systems"/>
  </r>
  <r>
    <s v="Stress"/>
    <s v="cope with stress"/>
    <n v="0.9101332426071167"/>
    <s v="tolerate stress"/>
    <n v="0.89061826467514038"/>
    <s v="pregnancy"/>
    <n v="0.87518852949142456"/>
    <s v="handle stressful situations"/>
    <n v="0.87223803997039795"/>
    <x v="0"/>
    <s v="cope with stress"/>
    <m/>
    <m/>
    <m/>
    <s v="cope with stres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resentation"/>
    <s v="use presentation software"/>
    <n v="0.92264914512634277"/>
    <s v="visual presentation techniques"/>
    <n v="0.91366004943847656"/>
    <s v="prepare presentation material"/>
    <n v="0.9090915322303772"/>
    <s v="give live presentation"/>
    <n v="0.9041975736618042"/>
    <x v="0"/>
    <m/>
    <m/>
    <m/>
    <m/>
    <s v="use presentation software"/>
  </r>
  <r>
    <s v="Public Speaking"/>
    <s v="speech techniques"/>
    <n v="0.8937954306602478"/>
    <s v="teach public speaking principles"/>
    <n v="0.89040029048919678"/>
    <s v="address an audience"/>
    <n v="0.88998854160308838"/>
    <s v="lipspeaking"/>
    <n v="0.88547283411026001"/>
    <x v="0"/>
    <m/>
    <m/>
    <m/>
    <m/>
    <s v="speech technique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ynamic Movement"/>
    <s v="movement techniques"/>
    <n v="0.90852004289627075"/>
    <s v="direct movement experiences"/>
    <n v="0.89309114217758179"/>
    <s v="create new movements"/>
    <n v="0.88692331314086914"/>
    <s v="devise choreography"/>
    <n v="0.87400275468826294"/>
    <x v="0"/>
    <s v="movement techniques"/>
    <m/>
    <m/>
    <s v="movement techniques"/>
    <s v="movement technique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Optimism"/>
    <s v="support the positiveness of youths"/>
    <n v="0.83234608173370361"/>
    <s v="logic"/>
    <n v="0.83152216672897339"/>
    <s v="Solidity"/>
    <n v="0.82991725206375122"/>
    <s v="reflexion"/>
    <n v="0.82662463188171387"/>
    <x v="0"/>
    <m/>
    <m/>
    <m/>
    <m/>
    <s v="support the positiveness of youths"/>
  </r>
  <r>
    <s v="Ingenuity"/>
    <s v="energy efficiency"/>
    <n v="0.87536883354187012"/>
    <s v="craftsmanship"/>
    <n v="0.86706358194351196"/>
    <s v="design thinking"/>
    <n v="0.86404365301132202"/>
    <s v="improvise"/>
    <n v="0.85998928546905518"/>
    <x v="0"/>
    <m/>
    <m/>
    <m/>
    <m/>
    <s v="energy efficienc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oise"/>
    <s v="Sass"/>
    <n v="0.86087882518768311"/>
    <s v="energy"/>
    <n v="0.85869103670120239"/>
    <s v="assertiveness"/>
    <n v="0.85575032234191895"/>
    <s v="Solidity"/>
    <n v="0.85346490144729614"/>
    <x v="0"/>
    <m/>
    <m/>
    <m/>
    <m/>
    <s v="Sass"/>
  </r>
  <r>
    <s v="Advocacy"/>
    <s v="advocate a cause"/>
    <n v="0.90130144357681274"/>
    <s v="advocate for others"/>
    <n v="0.90019071102142334"/>
    <s v="create advocacy material"/>
    <n v="0.88807892799377441"/>
    <s v="advocate health"/>
    <n v="0.87627804279327393"/>
    <x v="0"/>
    <m/>
    <m/>
    <m/>
    <m/>
    <s v="advocate a cause"/>
  </r>
  <r>
    <s v="Rhythm"/>
    <s v="harmonise body movements"/>
    <n v="0.87116914987564087"/>
    <s v="synchronise with mouth movements"/>
    <n v="0.85467404127120972"/>
    <s v="energy"/>
    <n v="0.85123807191848755"/>
    <s v="cardiovascular system"/>
    <n v="0.84640085697174072"/>
    <x v="0"/>
    <m/>
    <m/>
    <m/>
    <m/>
    <s v="harmonise body movements"/>
  </r>
  <r>
    <s v="empathy"/>
    <s v="show empathy"/>
    <n v="0.946258544921875"/>
    <s v="relate empathetically"/>
    <n v="0.89197087287902832"/>
    <s v="ethics"/>
    <n v="0.87249171733856201"/>
    <s v="morality"/>
    <n v="0.86563104391098022"/>
    <x v="0"/>
    <s v="show empathy"/>
    <m/>
    <m/>
    <s v="show empathy"/>
    <s v="show empathy"/>
  </r>
  <r>
    <s v="Respect"/>
    <s v="demonstrate loyalty"/>
    <n v="0.85690832138061523"/>
    <s v="Solidity"/>
    <n v="0.85202896595001221"/>
    <s v="prayer"/>
    <n v="0.85185050964355469"/>
    <s v="logic"/>
    <n v="0.84854376316070557"/>
    <x v="0"/>
    <m/>
    <m/>
    <m/>
    <m/>
    <s v="demonstrate loyalty"/>
  </r>
  <r>
    <s v="Verbal Dexterity"/>
    <s v="speech techniques"/>
    <n v="0.89319199323654175"/>
    <s v="manage a good diction"/>
    <n v="0.88594985008239746"/>
    <s v="lipspeaking"/>
    <n v="0.87636768817901611"/>
    <s v="speech recognition"/>
    <n v="0.87016481161117554"/>
    <x v="0"/>
    <m/>
    <m/>
    <m/>
    <m/>
    <s v="speech techniques"/>
  </r>
  <r>
    <s v="Good Judgment"/>
    <s v="restorative justice"/>
    <n v="0.84742480516433716"/>
    <s v="assist judge"/>
    <n v="0.83909499645233154"/>
    <s v="judge performances"/>
    <n v="0.83063071966171265"/>
    <s v="show impartiality"/>
    <n v="0.82628202438354492"/>
    <x v="0"/>
    <m/>
    <m/>
    <m/>
    <m/>
    <s v="restorative justice"/>
  </r>
  <r>
    <s v="listening"/>
    <s v="listen actively"/>
    <n v="0.94346874952316284"/>
    <s v="human ear"/>
    <n v="0.90090775489807129"/>
    <s v="audiology"/>
    <n v="0.88596165180206299"/>
    <s v="listen actively to sport players"/>
    <n v="0.86535215377807617"/>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tworking"/>
    <s v="build networks"/>
    <n v="0.93192058801651001"/>
    <s v="network marketing"/>
    <n v="0.92513680458068848"/>
    <s v="develop professional network"/>
    <n v="0.92031741142272949"/>
    <s v="design computer network"/>
    <n v="0.89460903406143188"/>
    <x v="0"/>
    <s v="build networks"/>
    <m/>
    <m/>
    <m/>
    <s v="build networks"/>
  </r>
  <r>
    <s v="Clarity"/>
    <s v="clear woodland"/>
    <n v="0.84750688076019287"/>
    <s v="reflexion"/>
    <n v="0.83834236860275269"/>
    <s v="clean surfaces"/>
    <n v="0.83632028102874756"/>
    <s v="clean glass surfaces"/>
    <n v="0.83593970537185669"/>
    <x v="0"/>
    <m/>
    <m/>
    <m/>
    <m/>
    <s v="clear woodland"/>
  </r>
  <r>
    <s v="Ingenuity"/>
    <s v="energy efficiency"/>
    <n v="0.87536883354187012"/>
    <s v="craftsmanship"/>
    <n v="0.86706358194351196"/>
    <s v="design thinking"/>
    <n v="0.86404365301132202"/>
    <s v="improvise"/>
    <n v="0.85998928546905518"/>
    <x v="0"/>
    <m/>
    <m/>
    <m/>
    <m/>
    <s v="energy efficiency"/>
  </r>
  <r>
    <s v="Slides"/>
    <s v="adjust rolling slide"/>
    <n v="0.88680118322372437"/>
    <s v="recreation activities"/>
    <n v="0.84429150819778442"/>
    <s v="move objects"/>
    <n v="0.83860188722610474"/>
    <s v="smooth burred surfaces"/>
    <n v="0.83828103542327881"/>
    <x v="0"/>
    <m/>
    <m/>
    <m/>
    <s v="adjust rolling slide"/>
    <s v="adjust rolling slide"/>
  </r>
  <r>
    <s v="Presentation"/>
    <s v="use presentation software"/>
    <n v="0.92264914512634277"/>
    <s v="visual presentation techniques"/>
    <n v="0.91366004943847656"/>
    <s v="prepare presentation material"/>
    <n v="0.9090915322303772"/>
    <s v="give live presentation"/>
    <n v="0.9041975736618042"/>
    <x v="0"/>
    <m/>
    <m/>
    <m/>
    <m/>
    <s v="use presentation software"/>
  </r>
  <r>
    <s v="Expression"/>
    <s v="express yourself physically"/>
    <n v="0.88212376832962036"/>
    <s v="body language"/>
    <n v="0.88121438026428223"/>
    <s v="reflexion"/>
    <n v="0.85505789518356323"/>
    <s v="express yourself creatively"/>
    <n v="0.85327988862991333"/>
    <x v="0"/>
    <m/>
    <m/>
    <m/>
    <m/>
    <s v="express yourself physically"/>
  </r>
  <r>
    <s v="Nonverbal Communication"/>
    <s v="communicate using non-verbal language"/>
    <n v="0.95177525281906128"/>
    <s v="communication"/>
    <n v="0.88515836000442505"/>
    <s v="interpret customer non-verbal communication"/>
    <n v="0.8829110860824585"/>
    <s v="body language"/>
    <n v="0.88288825750350952"/>
    <x v="0"/>
    <m/>
    <m/>
    <m/>
    <s v="communicate using non-verbal language"/>
    <s v="communicate using non-verbal language"/>
  </r>
  <r>
    <s v="Preparation"/>
    <s v="prepare premises"/>
    <n v="0.91551822423934937"/>
    <s v="prepare imposition"/>
    <n v="0.89685213565826416"/>
    <s v="ensure product preparation"/>
    <n v="0.89468652009963989"/>
    <s v="prepare rehearsals"/>
    <n v="0.89097583293914795"/>
    <x v="0"/>
    <m/>
    <m/>
    <m/>
    <m/>
    <s v="prepare premises"/>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Scien"/>
    <s v="data warehouse"/>
    <n v="0.88945823907852173"/>
    <s v="data mining"/>
    <n v="0.88180500268936157"/>
    <s v="data analytics"/>
    <n v="0.87436693906784058"/>
    <s v="machine learning"/>
    <n v="0.86953473091125488"/>
    <x v="0"/>
    <m/>
    <m/>
    <m/>
    <m/>
    <s v="data warehouse"/>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Dashboards"/>
    <s v="present menus"/>
    <n v="0.85872370004653931"/>
    <s v="control systems"/>
    <n v="0.85655754804611206"/>
    <s v="security panels"/>
    <n v="0.85263597965240479"/>
    <s v="car controls"/>
    <n v="0.85231369733810425"/>
    <x v="0"/>
    <m/>
    <m/>
    <m/>
    <m/>
    <s v="present menus"/>
  </r>
  <r>
    <s v="Dashboard Framework"/>
    <s v="software frameworks"/>
    <n v="0.86560392379760742"/>
    <s v="Drupal"/>
    <n v="0.86394590139389038"/>
    <s v="JavaScript Framework"/>
    <n v="0.85860574245452881"/>
    <s v="Ajax Framework"/>
    <n v="0.85366272926330566"/>
    <x v="0"/>
    <s v="software frameworks"/>
    <m/>
    <m/>
    <m/>
    <s v="software frameworks"/>
  </r>
  <r>
    <s v="Grid and Absolute Layouts"/>
    <s v="design smart grids "/>
    <n v="0.8841928243637085"/>
    <s v="align components"/>
    <n v="0.85807639360427856"/>
    <s v="select design elements"/>
    <n v="0.84715205430984497"/>
    <s v="store design layout"/>
    <n v="0.84134376049041748"/>
    <x v="0"/>
    <m/>
    <m/>
    <m/>
    <s v="design smart grids "/>
    <s v="design smart grids "/>
  </r>
  <r>
    <s v="Visualization Types"/>
    <s v="visual presentation techniques"/>
    <n v="0.92209404706954956"/>
    <s v="determine visual concepts"/>
    <n v="0.90250366926193237"/>
    <s v="interpret visual literacy"/>
    <n v="0.88601219654083252"/>
    <s v="develop visual elements"/>
    <n v="0.8838801383972168"/>
    <x v="0"/>
    <s v="visual presentation techniques"/>
    <m/>
    <m/>
    <m/>
    <s v="visual presentation techniques"/>
  </r>
  <r>
    <s v="Data Science"/>
    <s v="data analytics"/>
    <n v="0.9216538667678833"/>
    <s v="data warehouse"/>
    <n v="0.89950048923492432"/>
    <s v="data mining"/>
    <n v="0.89856654405593872"/>
    <s v="digital data processing"/>
    <n v="0.89474576711654663"/>
    <x v="0"/>
    <m/>
    <m/>
    <m/>
    <m/>
    <s v="data analytic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Science"/>
    <s v="data analytics"/>
    <n v="0.9216538667678833"/>
    <s v="data warehouse"/>
    <n v="0.89950048923492432"/>
    <s v="data mining"/>
    <n v="0.89856654405593872"/>
    <s v="digital data processing"/>
    <n v="0.8947457671165466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Data Analysis"/>
    <s v="data analytics"/>
    <n v="0.95061516761779785"/>
    <s v="perform data analysis"/>
    <n v="0.94587129354476929"/>
    <s v="data mining"/>
    <n v="0.91634178161621094"/>
    <s v="data quality assessment"/>
    <n v="0.91348791122436523"/>
    <x v="0"/>
    <m/>
    <m/>
    <m/>
    <m/>
    <s v="data analytics"/>
  </r>
  <r>
    <s v="Big Data"/>
    <s v="analyse big data"/>
    <n v="0.93359369039535522"/>
    <s v="data mining"/>
    <n v="0.90036916732788086"/>
    <s v="data warehouse"/>
    <n v="0.89456707239151001"/>
    <s v="data analytics"/>
    <n v="0.88929605484008789"/>
    <x v="0"/>
    <s v="analyse big data"/>
    <m/>
    <m/>
    <s v="analyse big data"/>
    <s v="analyse big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turf management"/>
    <s v="turf management"/>
    <n v="1"/>
    <s v="operate turf management equipment"/>
    <n v="0.95485961437225342"/>
    <s v="maintain turf and grass"/>
    <n v="0.94224762916564941"/>
    <s v="maintain turf management equipment"/>
    <n v="0.94191771745681763"/>
    <x v="1"/>
    <s v="turf management"/>
    <s v="turf management"/>
    <s v="turf management"/>
    <s v="turf management"/>
    <s v="turf management"/>
  </r>
  <r>
    <s v="plant science"/>
    <s v="botany"/>
    <n v="0.95015144348144531"/>
    <s v="archaeobotany"/>
    <n v="0.92335468530654907"/>
    <s v="soil science"/>
    <n v="0.91133028268814087"/>
    <s v="mycology"/>
    <n v="0.90933197736740112"/>
    <x v="0"/>
    <s v="botany"/>
    <m/>
    <m/>
    <m/>
    <s v="botany"/>
  </r>
  <r>
    <s v="Netflix OSS"/>
    <s v="media formats"/>
    <n v="0.80999881029129028"/>
    <s v="Ansible"/>
    <n v="0.80445027351379395"/>
    <s v="operating systems"/>
    <n v="0.80358767509460449"/>
    <s v="screen clients"/>
    <n v="0.79970365762710571"/>
    <x v="0"/>
    <m/>
    <m/>
    <m/>
    <m/>
    <s v="media formats"/>
  </r>
  <r>
    <s v="Service Discovery"/>
    <s v="characteristics of services"/>
    <n v="0.88600009679794312"/>
    <s v="identify service requirements"/>
    <n v="0.88212442398071289"/>
    <s v="focus on service"/>
    <n v="0.8774915337562561"/>
    <s v="identify available services"/>
    <n v="0.87729471921920776"/>
    <x v="0"/>
    <m/>
    <m/>
    <m/>
    <m/>
    <s v="characteristics of services"/>
  </r>
  <r>
    <s v="Microservices"/>
    <s v="micromechanics"/>
    <n v="0.88262593746185303"/>
    <s v="microelectromechanical systems"/>
    <n v="0.8788411021232605"/>
    <s v="microelectronics"/>
    <n v="0.87488710880279541"/>
    <s v="microeconomics"/>
    <n v="0.87241065502166748"/>
    <x v="0"/>
    <m/>
    <m/>
    <m/>
    <m/>
    <s v="micromechanics"/>
  </r>
  <r>
    <s v="Spring Cloud"/>
    <s v="types of spring"/>
    <n v="0.87170195579528809"/>
    <s v="cloud technologies"/>
    <n v="0.85768270492553711"/>
    <s v="tend spring making machine"/>
    <n v="0.85218250751495361"/>
    <s v="respond to incidents in cloud"/>
    <n v="0.84420424699783325"/>
    <x v="0"/>
    <s v="types of spring"/>
    <m/>
    <m/>
    <s v="types of spring"/>
    <s v="types of spring"/>
  </r>
  <r>
    <s v="Load Balancing"/>
    <s v="load equipment"/>
    <n v="0.91322183609008789"/>
    <s v="load heavy items on pallets"/>
    <n v="0.89587271213531494"/>
    <s v="pallets loading"/>
    <n v="0.89273244142532349"/>
    <s v="rig loads"/>
    <n v="0.88303136825561523"/>
    <x v="0"/>
    <m/>
    <m/>
    <m/>
    <m/>
    <s v="load equipment"/>
  </r>
  <r>
    <s v="Spring Framework"/>
    <s v="types of spring"/>
    <n v="0.88835549354553223"/>
    <s v="software frameworks"/>
    <n v="0.87020266056060791"/>
    <s v="tend spring making machine"/>
    <n v="0.8581082820892334"/>
    <s v="install spring suspension"/>
    <n v="0.85727155208587646"/>
    <x v="0"/>
    <s v="types of spring"/>
    <m/>
    <m/>
    <s v="types of spring"/>
    <s v="types of spring"/>
  </r>
  <r>
    <s v="Spring Configuration Techniques"/>
    <s v="types of spring"/>
    <n v="0.89836621284484863"/>
    <s v="install spring suspension"/>
    <n v="0.86910551786422729"/>
    <s v="tend spring making machine"/>
    <n v="0.86854791641235352"/>
    <s v="project configuration management"/>
    <n v="0.84563839435577393"/>
    <x v="0"/>
    <s v="types of spring"/>
    <m/>
    <m/>
    <s v="types of spring"/>
    <s v="types of spring"/>
  </r>
  <r>
    <s v="Inversion Of Control"/>
    <s v="integrated design"/>
    <n v="0.82454371452331543"/>
    <s v="engineering control theory"/>
    <n v="0.82315629720687866"/>
    <s v="manage changes in ICT system"/>
    <n v="0.81857216358184814"/>
    <s v="design application interfaces"/>
    <n v="0.81823992729187012"/>
    <x v="0"/>
    <m/>
    <m/>
    <m/>
    <m/>
    <s v="integrated design"/>
  </r>
  <r>
    <s v="Dependency Injection"/>
    <s v="use an application-specific interface"/>
    <n v="0.83302128314971924"/>
    <s v="integrated design"/>
    <n v="0.82230257987976074"/>
    <s v="design application interfaces"/>
    <n v="0.82210028171539307"/>
    <s v="design component interfaces"/>
    <n v="0.81967377662658691"/>
    <x v="0"/>
    <m/>
    <m/>
    <m/>
    <m/>
    <s v="use an application-specific interface"/>
  </r>
  <r>
    <s v="Junit"/>
    <s v="Javanese"/>
    <n v="0.84322750568389893"/>
    <s v="ground segment"/>
    <n v="0.83266752958297729"/>
    <s v="evaluate tender"/>
    <n v="0.82579600811004639"/>
    <s v="grade pulp"/>
    <n v="0.82343488931655884"/>
    <x v="0"/>
    <m/>
    <m/>
    <m/>
    <m/>
    <s v="Javanese"/>
  </r>
  <r>
    <s v="Spring Framework"/>
    <s v="types of spring"/>
    <n v="0.88835549354553223"/>
    <s v="software frameworks"/>
    <n v="0.87020266056060791"/>
    <s v="tend spring making machine"/>
    <n v="0.8581082820892334"/>
    <s v="install spring suspension"/>
    <n v="0.85727155208587646"/>
    <x v="0"/>
    <s v="types of spring"/>
    <m/>
    <m/>
    <s v="types of spring"/>
    <s v="types of spring"/>
  </r>
  <r>
    <s v="Restful services"/>
    <s v="characteristics of services"/>
    <n v="0.86531698703765869"/>
    <s v="promote balance between rest and activity"/>
    <n v="0.86195480823516846"/>
    <s v="focus on service"/>
    <n v="0.85286521911621094"/>
    <s v="service rooms"/>
    <n v="0.85283899307250977"/>
    <x v="0"/>
    <s v="characteristics of services"/>
    <m/>
    <m/>
    <m/>
    <s v="characteristics of service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Spring Boot"/>
    <s v="types of spring"/>
    <n v="0.87857389450073242"/>
    <s v="tend spring making machine"/>
    <n v="0.86438506841659546"/>
    <s v="install spring suspension"/>
    <n v="0.85585492849349976"/>
    <s v="footwear components"/>
    <n v="0.85466688871383667"/>
    <x v="0"/>
    <s v="types of spring"/>
    <m/>
    <m/>
    <m/>
    <s v="types of spring"/>
  </r>
  <r>
    <s v="Spring Support for JPA"/>
    <s v="types of spring"/>
    <n v="0.8262794017791748"/>
    <s v="Apache Maven"/>
    <n v="0.81961280107498169"/>
    <s v="install spring suspension"/>
    <n v="0.8144916296005249"/>
    <s v="tend spring making machine"/>
    <n v="0.81422710418701172"/>
    <x v="0"/>
    <s v="types of spring"/>
    <m/>
    <m/>
    <s v="types of spring"/>
    <s v="types of spring"/>
  </r>
  <r>
    <s v="JPA"/>
    <s v="Javanese"/>
    <n v="0.86300456523895264"/>
    <s v="Jboss"/>
    <n v="0.85959875583648682"/>
    <s v="ABAP"/>
    <n v="0.8576018214225769"/>
    <s v="JSSS"/>
    <n v="0.84879082441329956"/>
    <x v="0"/>
    <m/>
    <m/>
    <m/>
    <m/>
    <s v="Javanese"/>
  </r>
  <r>
    <s v="Restful services"/>
    <s v="characteristics of services"/>
    <n v="0.86531698703765869"/>
    <s v="promote balance between rest and activity"/>
    <n v="0.86195480823516846"/>
    <s v="focus on service"/>
    <n v="0.85286521911621094"/>
    <s v="service rooms"/>
    <n v="0.85283899307250977"/>
    <x v="0"/>
    <s v="characteristics of services"/>
    <m/>
    <m/>
    <m/>
    <s v="characteristics of services"/>
  </r>
  <r>
    <s v="Spring Data Repositories"/>
    <s v="ObjectStore"/>
    <n v="0.84019964933395386"/>
    <s v="maintain a central project repository"/>
    <n v="0.8384629487991333"/>
    <s v="data storage"/>
    <n v="0.83788383007049561"/>
    <s v="IBM InfoSphere DataStage"/>
    <n v="0.8374096155166626"/>
    <x v="0"/>
    <m/>
    <m/>
    <m/>
    <m/>
    <s v="ObjectStore"/>
  </r>
  <r>
    <s v="Spring Data"/>
    <s v="types of spring"/>
    <n v="0.86885631084442139"/>
    <s v="data models"/>
    <n v="0.86008280515670776"/>
    <s v="manage data"/>
    <n v="0.85339230298995972"/>
    <s v="IBM InfoSphere DataStage"/>
    <n v="0.85296064615249634"/>
    <x v="0"/>
    <s v="types of spring"/>
    <m/>
    <m/>
    <s v="types of spring"/>
    <s v="types of spring"/>
  </r>
  <r>
    <s v="Cloud Databases"/>
    <s v="design database in the cloud"/>
    <n v="0.94642543792724609"/>
    <s v="database management systems"/>
    <n v="0.91221469640731812"/>
    <s v="cloud technologies"/>
    <n v="0.90818154811859131"/>
    <s v="manage cloud data and storage"/>
    <n v="0.90502119064331055"/>
    <x v="0"/>
    <s v="design database in the cloud"/>
    <m/>
    <m/>
    <m/>
    <s v="design database in the cloud"/>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s"/>
    <s v="pen components"/>
    <n v="0.84656637907028198"/>
    <s v="typesetting machines"/>
    <n v="0.84626352787017822"/>
    <s v="manage needs for stationery items"/>
    <n v="0.83208316564559937"/>
    <s v="write Javanese"/>
    <n v="0.83127415180206299"/>
    <x v="0"/>
    <m/>
    <m/>
    <m/>
    <m/>
    <s v="pen components"/>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m/>
    <m/>
    <s v="operate relational database management system"/>
    <s v="operate relational database management system"/>
  </r>
  <r>
    <s v="SQL"/>
    <s v="SQL"/>
    <n v="1.00000011920929"/>
    <s v="SQL Server"/>
    <n v="0.94170588254928589"/>
    <s v="MySQL"/>
    <n v="0.93775123357772827"/>
    <s v="database"/>
    <n v="0.92323952913284302"/>
    <x v="1"/>
    <s v="SQL"/>
    <s v="SQL"/>
    <s v="SQL"/>
    <s v="SQL"/>
    <s v="SQL"/>
  </r>
  <r>
    <s v="Presentation Skills"/>
    <s v="visual presentation techniques"/>
    <n v="0.90684181451797485"/>
    <s v="use presentation software"/>
    <n v="0.90378016233444214"/>
    <s v="prepare presentation material"/>
    <n v="0.88310039043426514"/>
    <s v="demonstrate when teaching"/>
    <n v="0.87751060724258423"/>
    <x v="0"/>
    <m/>
    <m/>
    <m/>
    <s v="visual presentation techniques"/>
    <s v="visual presentation techniques"/>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creating metrics"/>
    <s v="manage project metrics"/>
    <n v="0.91449475288391113"/>
    <s v="software metrics"/>
    <n v="0.91304880380630493"/>
    <s v="cost metrics"/>
    <n v="0.90555334091186523"/>
    <s v="forecast account metrics"/>
    <n v="0.90364819765090942"/>
    <x v="0"/>
    <m/>
    <m/>
    <m/>
    <s v="manage project metrics"/>
    <s v="manage project metrics"/>
  </r>
  <r>
    <s v="Exploratory Data Analysis"/>
    <s v="data mining"/>
    <n v="0.9008672833442688"/>
    <s v="perform data analysis"/>
    <n v="0.89976358413696289"/>
    <s v="perform data mining"/>
    <n v="0.89640772342681885"/>
    <s v="analyse environmental data"/>
    <n v="0.89523059129714966"/>
    <x v="0"/>
    <m/>
    <m/>
    <m/>
    <m/>
    <s v="data mining"/>
  </r>
  <r>
    <s v="Data Science"/>
    <s v="data analytics"/>
    <n v="0.9216538667678833"/>
    <s v="data warehouse"/>
    <n v="0.89950048923492432"/>
    <s v="data mining"/>
    <n v="0.89856654405593872"/>
    <s v="digital data processing"/>
    <n v="0.89474576711654663"/>
    <x v="0"/>
    <m/>
    <m/>
    <m/>
    <m/>
    <s v="data analytics"/>
  </r>
  <r>
    <s v="Select (Sql)"/>
    <s v="SQL"/>
    <n v="0.91258478164672852"/>
    <s v="SQL Server"/>
    <n v="0.89160811901092529"/>
    <s v="use query languages"/>
    <n v="0.86293631792068481"/>
    <s v="MySQL"/>
    <n v="0.86191338300704956"/>
    <x v="0"/>
    <s v="SQL"/>
    <m/>
    <m/>
    <m/>
    <s v="SQL"/>
  </r>
  <r>
    <s v="Relational Databases (RDBMS)"/>
    <s v="database management systems"/>
    <n v="0.9247698187828064"/>
    <s v="operate relational database management system"/>
    <n v="0.90952193737030029"/>
    <s v="database"/>
    <n v="0.90531373023986816"/>
    <s v="design database scheme"/>
    <n v="0.8814014196395874"/>
    <x v="0"/>
    <m/>
    <m/>
    <m/>
    <m/>
    <s v="database management systems"/>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Data Science"/>
    <s v="data analytics"/>
    <n v="0.9216538667678833"/>
    <s v="data warehouse"/>
    <n v="0.89950048923492432"/>
    <s v="data mining"/>
    <n v="0.89856654405593872"/>
    <s v="digital data processing"/>
    <n v="0.89474576711654663"/>
    <x v="0"/>
    <m/>
    <m/>
    <m/>
    <m/>
    <s v="data analytics"/>
  </r>
  <r>
    <s v="Data Analysis"/>
    <s v="data analytics"/>
    <n v="0.95061516761779785"/>
    <s v="perform data analysis"/>
    <n v="0.94587129354476929"/>
    <s v="data mining"/>
    <n v="0.91634178161621094"/>
    <s v="data quality assessment"/>
    <n v="0.91348791122436523"/>
    <x v="0"/>
    <m/>
    <m/>
    <m/>
    <m/>
    <s v="data analytics"/>
  </r>
  <r>
    <s v="Sqlite"/>
    <s v="SQL"/>
    <n v="0.90521138906478882"/>
    <s v="database"/>
    <n v="0.90499383211135864"/>
    <s v="MySQL"/>
    <n v="0.88802331686019897"/>
    <s v="SQL Server"/>
    <n v="0.88204944133758545"/>
    <x v="0"/>
    <m/>
    <m/>
    <m/>
    <m/>
    <s v="SQL"/>
  </r>
  <r>
    <s v="SQL"/>
    <s v="SQL"/>
    <n v="1.00000011920929"/>
    <s v="SQL Server"/>
    <n v="0.94170588254928589"/>
    <s v="MySQL"/>
    <n v="0.93775123357772827"/>
    <s v="database"/>
    <n v="0.92323952913284302"/>
    <x v="1"/>
    <s v="SQL"/>
    <s v="SQL"/>
    <s v="SQL"/>
    <s v="SQL"/>
    <s v="SQL"/>
  </r>
  <r>
    <s v="Create, Read, Update And Delete"/>
    <s v="update procedure instructions"/>
    <n v="0.86303472518920898"/>
    <s v="manage data, information and digital content"/>
    <n v="0.84919136762619019"/>
    <s v="manage data"/>
    <n v="0.84356439113616943"/>
    <s v="information structure"/>
    <n v="0.84272915124893188"/>
    <x v="0"/>
    <m/>
    <m/>
    <m/>
    <m/>
    <s v="update procedure instructions"/>
  </r>
  <r>
    <s v="Data Analysis"/>
    <s v="data analytics"/>
    <n v="0.95061516761779785"/>
    <s v="perform data analysis"/>
    <n v="0.94587129354476929"/>
    <s v="data mining"/>
    <n v="0.91634178161621094"/>
    <s v="data quality assessment"/>
    <n v="0.91348791122436523"/>
    <x v="0"/>
    <m/>
    <m/>
    <m/>
    <m/>
    <s v="data analytics"/>
  </r>
  <r>
    <s v="MySQL"/>
    <s v="MySQL"/>
    <n v="1"/>
    <s v="SQL"/>
    <n v="0.93775123357772827"/>
    <s v="database"/>
    <n v="0.91713345050811768"/>
    <s v="NoSQL"/>
    <n v="0.8903583288192749"/>
    <x v="1"/>
    <s v="MySQL"/>
    <s v="MySQL"/>
    <s v="MySQL"/>
    <s v="MySQL"/>
    <s v="MySQL"/>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m/>
    <m/>
    <s v="operate relational database management system"/>
    <s v="operate relational database management system"/>
  </r>
  <r>
    <s v="SQL"/>
    <s v="SQL"/>
    <n v="1.00000011920929"/>
    <s v="SQL Server"/>
    <n v="0.94170588254928589"/>
    <s v="MySQL"/>
    <n v="0.93775123357772827"/>
    <s v="database"/>
    <n v="0.92323952913284302"/>
    <x v="1"/>
    <s v="SQL"/>
    <s v="SQL"/>
    <s v="SQL"/>
    <s v="SQL"/>
    <s v="SQL"/>
  </r>
  <r>
    <s v="Asset"/>
    <s v="perform asset recognition"/>
    <n v="0.89007341861724854"/>
    <s v="administer debtor's assets"/>
    <n v="0.87585920095443726"/>
    <s v="negotiate on asset value"/>
    <n v="0.87205398082733154"/>
    <s v="financial capability"/>
    <n v="0.8627617359161377"/>
    <x v="0"/>
    <s v="perform asset recognition"/>
    <m/>
    <m/>
    <s v="perform asset recognition"/>
    <s v="perform asset recognition"/>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ccess Control"/>
    <s v="use access control software"/>
    <n v="0.94272089004516602"/>
    <s v="manage access programmes"/>
    <n v="0.89374464750289917"/>
    <s v="monitor guest access"/>
    <n v="0.88743501901626587"/>
    <s v="manage vault access"/>
    <n v="0.87939786911010742"/>
    <x v="0"/>
    <s v="use access control software"/>
    <m/>
    <m/>
    <s v="use access control software"/>
    <s v="use access control software"/>
  </r>
  <r>
    <s v="Security Software"/>
    <s v="manage system security"/>
    <n v="0.89574801921844482"/>
    <s v="implement anti-virus software"/>
    <n v="0.89125335216522217"/>
    <s v="securities"/>
    <n v="0.88641840219497681"/>
    <s v="manage security equipment"/>
    <n v="0.87740451097488403"/>
    <x v="0"/>
    <s v="manage system security"/>
    <m/>
    <m/>
    <s v="manage system security"/>
    <s v="manage system secur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Wireless Security"/>
    <s v="cyber security"/>
    <n v="0.88146293163299561"/>
    <s v="manage multi frequency wireless signal distribution"/>
    <n v="0.88120967149734497"/>
    <s v="test wireless devices"/>
    <n v="0.87963712215423584"/>
    <s v="tune up wireless audio systems"/>
    <n v="0.8644871711730957"/>
    <x v="0"/>
    <m/>
    <m/>
    <m/>
    <m/>
    <s v="cyber security"/>
  </r>
  <r>
    <s v="Incident Detection and Response"/>
    <s v="process incident reports for prevention"/>
    <n v="0.87560927867889404"/>
    <s v="handle incidents"/>
    <n v="0.86595398187637329"/>
    <s v="risk identification"/>
    <n v="0.84994769096374512"/>
    <s v="hazard analysis and critical control points"/>
    <n v="0.8498263955116272"/>
    <x v="0"/>
    <m/>
    <m/>
    <m/>
    <s v="process incident reports for prevention"/>
    <s v="process incident reports for prevention"/>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nalyzing a process for capability"/>
    <s v="analyse information processes"/>
    <n v="0.87767487764358521"/>
    <s v="analyse production processes for improvement"/>
    <n v="0.87293779850006104"/>
    <s v="assessment processes"/>
    <n v="0.86744320392608643"/>
    <s v="assess power needs"/>
    <n v="0.86412078142166138"/>
    <x v="0"/>
    <m/>
    <m/>
    <m/>
    <m/>
    <s v="analyse information processes"/>
  </r>
  <r>
    <s v="Analyzing a process for stability"/>
    <s v="check stability of materials"/>
    <n v="0.89299428462982178"/>
    <s v="assess stability of vessels"/>
    <n v="0.87220895290374756"/>
    <s v="monitor chemical process condition"/>
    <n v="0.86554163694381714"/>
    <s v="investigate soil stability"/>
    <n v="0.85139906406402588"/>
    <x v="0"/>
    <m/>
    <m/>
    <m/>
    <m/>
    <s v="check stability of materials"/>
  </r>
  <r>
    <s v="Make decisions about process improvement"/>
    <s v="identify process improvements"/>
    <n v="0.92011082172393799"/>
    <s v="identify improvement actions"/>
    <n v="0.90713441371917725"/>
    <s v="analyse production processes for improvement"/>
    <n v="0.89929831027984619"/>
    <s v="make decisions"/>
    <n v="0.88959372043609619"/>
    <x v="0"/>
    <s v="identify process improvements"/>
    <m/>
    <m/>
    <s v="identify process improvements"/>
    <s v="identify process improvements"/>
  </r>
  <r>
    <s v="R Programming"/>
    <s v="Ruby (computer programming)"/>
    <n v="0.84614193439483643"/>
    <s v="use functional programming"/>
    <n v="0.84203857183456421"/>
    <s v="MATLAB"/>
    <n v="0.83731341361999512"/>
    <s v="Scratch (computer programming)"/>
    <n v="0.83436435461044312"/>
    <x v="0"/>
    <m/>
    <m/>
    <m/>
    <m/>
    <s v="Ruby (computer programming)"/>
  </r>
  <r>
    <s v="Rstudio"/>
    <s v="assess studio production"/>
    <n v="0.86589616537094116"/>
    <s v="Gamemaker Studio"/>
    <n v="0.85380911827087402"/>
    <s v="record production data"/>
    <n v="0.85084295272827148"/>
    <s v="reprography"/>
    <n v="0.8476942777633667"/>
    <x v="0"/>
    <m/>
    <m/>
    <m/>
    <s v="assess studio production"/>
    <s v="assess studio production"/>
  </r>
  <r>
    <s v="Continuous Function"/>
    <s v="form continuous bands"/>
    <n v="0.8664625883102417"/>
    <s v="check continuity requirements"/>
    <n v="0.83113110065460205"/>
    <s v="maintain plan for continuity of operations"/>
    <n v="0.8269076943397522"/>
    <s v="operate continuous miner"/>
    <n v="0.82095444202423096"/>
    <x v="0"/>
    <m/>
    <m/>
    <m/>
    <m/>
    <s v="form continuous bands"/>
  </r>
  <r>
    <s v="Verification And Validation (V&amp;V)"/>
    <s v="check correctness of information"/>
    <n v="0.84352648258209229"/>
    <s v="verify visitor identification"/>
    <n v="0.84106534719467163"/>
    <s v="types of evaluation "/>
    <n v="0.84074300527572632"/>
    <s v="verify product specifications"/>
    <n v="0.84055083990097046"/>
    <x v="0"/>
    <s v="check correctness of information"/>
    <m/>
    <m/>
    <m/>
    <s v="check correctness of information"/>
  </r>
  <r>
    <s v="Ordered Pair"/>
    <s v="Order products"/>
    <n v="0.8669886589050293"/>
    <s v="order vehicles"/>
    <n v="0.86318433284759521"/>
    <s v="arrange pick‐up"/>
    <n v="0.85944730043411255"/>
    <s v="handle multiple orders simultaneously"/>
    <n v="0.85873425006866455"/>
    <x v="0"/>
    <s v="Order products"/>
    <m/>
    <m/>
    <s v="Order products"/>
    <s v="Order products"/>
  </r>
  <r>
    <s v="Representational State Transfer (REST)"/>
    <s v="transfer designs"/>
    <n v="0.82516545057296753"/>
    <s v="transfer liquid goods"/>
    <n v="0.82452583312988281"/>
    <s v="transfer aggregate"/>
    <n v="0.8231651782989502"/>
    <s v="transcreation"/>
    <n v="0.81697094440460205"/>
    <x v="0"/>
    <m/>
    <m/>
    <m/>
    <m/>
    <s v="transfer designs"/>
  </r>
  <r>
    <s v="Stakeholder Management"/>
    <s v="manage members"/>
    <n v="0.8962630033493042"/>
    <s v="supplier management"/>
    <n v="0.89544707536697388"/>
    <s v="personnel management"/>
    <n v="0.89320707321166992"/>
    <s v="manage securities"/>
    <n v="0.89068299531936646"/>
    <x v="0"/>
    <m/>
    <m/>
    <m/>
    <m/>
    <s v="manage members"/>
  </r>
  <r>
    <s v="Needs Assessment"/>
    <s v="assessment processes"/>
    <n v="0.89447021484375"/>
    <s v="perform health assessment"/>
    <n v="0.866618812084198"/>
    <s v="performance diagnosis"/>
    <n v="0.86586964130401611"/>
    <s v="conduct psychological assessement"/>
    <n v="0.8651471734046936"/>
    <x v="0"/>
    <m/>
    <m/>
    <m/>
    <m/>
    <s v="assessment processes"/>
  </r>
  <r>
    <s v="Collaboration Skills"/>
    <s v="establish collaborative relations"/>
    <n v="0.9121171236038208"/>
    <s v="use communication and collaboration software"/>
    <n v="0.89993953704833984"/>
    <s v="cooperate with colleagues"/>
    <n v="0.89873760938644409"/>
    <s v="create cooperation modalities"/>
    <n v="0.89402139186859131"/>
    <x v="0"/>
    <m/>
    <m/>
    <m/>
    <m/>
    <s v="establish collaborative relation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Stakeholder Analysis"/>
    <s v="market analysis"/>
    <n v="0.89126855134963989"/>
    <s v="investment analysis"/>
    <n v="0.88490968942642212"/>
    <s v="business analysis"/>
    <n v="0.87558108568191528"/>
    <s v="financial analysis"/>
    <n v="0.87252014875411987"/>
    <x v="0"/>
    <m/>
    <m/>
    <m/>
    <m/>
    <s v="market analysi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X Research"/>
    <s v="usability engineering"/>
    <n v="0.874134361743927"/>
    <s v="market research"/>
    <n v="0.86931818723678589"/>
    <s v="design user interface"/>
    <n v="0.86332154273986816"/>
    <s v="research human behaviour"/>
    <n v="0.8574710488319397"/>
    <x v="0"/>
    <m/>
    <m/>
    <m/>
    <m/>
    <s v="usability engineering"/>
  </r>
  <r>
    <s v="Wireframe"/>
    <s v="create website wireframe"/>
    <n v="0.90335369110107422"/>
    <s v="bind wire"/>
    <n v="0.87263375520706177"/>
    <s v="types of wire mesh"/>
    <n v="0.86823123693466187"/>
    <s v="types of weave for wire mesh"/>
    <n v="0.86308693885803223"/>
    <x v="0"/>
    <s v="create website wireframe"/>
    <m/>
    <m/>
    <m/>
    <s v="create website wirefram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Lifelong Learning"/>
    <s v="e-learning"/>
    <n v="0.86191201210021973"/>
    <s v="adult education"/>
    <n v="0.85508072376251221"/>
    <s v="provide learning support"/>
    <n v="0.84670639038085938"/>
    <s v="training  subject expertise"/>
    <n v="0.84630602598190308"/>
    <x v="0"/>
    <m/>
    <m/>
    <m/>
    <m/>
    <s v="e-learning"/>
  </r>
  <r>
    <s v="growth mindset"/>
    <s v="personal development"/>
    <n v="0.88665217161178589"/>
    <s v="human psychological development"/>
    <n v="0.87736433744430542"/>
    <s v="strive for company growth"/>
    <n v="0.86524707078933716"/>
    <s v="manage personal progression"/>
    <n v="0.85888040065765381"/>
    <x v="0"/>
    <m/>
    <m/>
    <m/>
    <s v="personal development"/>
    <s v="personal develop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Venture Capital"/>
    <s v="entrepreneurship"/>
    <n v="0.86212986707687378"/>
    <s v="joint ventures"/>
    <n v="0.85700219869613647"/>
    <s v="show entrepreneurial spirit"/>
    <n v="0.84849876165390015"/>
    <s v="conveyancing"/>
    <n v="0.84728705883026123"/>
    <x v="0"/>
    <m/>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Customer"/>
    <s v="customer service"/>
    <n v="0.91100162267684937"/>
    <s v="contact customers"/>
    <n v="0.89470237493515015"/>
    <s v="customer insight"/>
    <n v="0.8941681981086731"/>
    <s v="assess customers"/>
    <n v="0.89220279455184937"/>
    <x v="0"/>
    <s v="customer service"/>
    <m/>
    <m/>
    <s v="customer service"/>
    <s v="customer service"/>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Financial Technology"/>
    <s v="financial engineering"/>
    <n v="0.93367284536361694"/>
    <s v="financial management"/>
    <n v="0.92516303062438965"/>
    <s v="financial analysis"/>
    <n v="0.90012013912200928"/>
    <s v="financial products"/>
    <n v="0.89591675996780396"/>
    <x v="0"/>
    <s v="financial engineering"/>
    <m/>
    <m/>
    <s v="financial engineering"/>
    <s v="financial engineering"/>
  </r>
  <r>
    <s v="Presentation"/>
    <s v="use presentation software"/>
    <n v="0.92264914512634277"/>
    <s v="visual presentation techniques"/>
    <n v="0.91366004943847656"/>
    <s v="prepare presentation material"/>
    <n v="0.9090915322303772"/>
    <s v="give live presentation"/>
    <n v="0.9041975736618042"/>
    <x v="0"/>
    <m/>
    <m/>
    <m/>
    <m/>
    <s v="use presentation software"/>
  </r>
  <r>
    <s v="pitch"/>
    <s v="SPARK"/>
    <n v="0.85834717750549316"/>
    <s v="maintain ground"/>
    <n v="0.85164475440979004"/>
    <s v="tend ball mill"/>
    <n v="0.8490639328956604"/>
    <s v="turn wood"/>
    <n v="0.8473699688911438"/>
    <x v="0"/>
    <m/>
    <m/>
    <m/>
    <m/>
    <s v="SPARK"/>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Model Canvas"/>
    <s v="Canvas (learning management systems)"/>
    <n v="0.89420598745346069"/>
    <s v="business process modelling"/>
    <n v="0.87394106388092041"/>
    <s v="business model"/>
    <n v="0.86713838577270508"/>
    <s v="canvassing methods"/>
    <n v="0.86463510990142822"/>
    <x v="0"/>
    <m/>
    <m/>
    <m/>
    <m/>
    <s v="Canvas (learning management systems)"/>
  </r>
  <r>
    <s v="Venture Capital"/>
    <s v="entrepreneurship"/>
    <n v="0.86212986707687378"/>
    <s v="joint ventures"/>
    <n v="0.85700219869613647"/>
    <s v="show entrepreneurial spirit"/>
    <n v="0.84849876165390015"/>
    <s v="conveyancing"/>
    <n v="0.84728705883026123"/>
    <x v="0"/>
    <m/>
    <m/>
    <m/>
    <s v="entrepreneurship"/>
    <s v="entrepreneurship"/>
  </r>
  <r>
    <s v="Investor"/>
    <s v="advise on investment"/>
    <n v="0.86735928058624268"/>
    <s v="liaise with financiers"/>
    <n v="0.86556446552276611"/>
    <s v="entrepreneurship"/>
    <n v="0.86377847194671631"/>
    <s v="establish investment funds"/>
    <n v="0.86226749420166016"/>
    <x v="0"/>
    <m/>
    <m/>
    <m/>
    <m/>
    <s v="advise on investment"/>
  </r>
  <r>
    <s v="Investment"/>
    <s v="advise on investment"/>
    <n v="0.91891986131668091"/>
    <s v="impact investing"/>
    <n v="0.91009342670440674"/>
    <s v="develop investment portfolio"/>
    <n v="0.9000086784362793"/>
    <s v="investment analysis"/>
    <n v="0.89869034290313721"/>
    <x v="0"/>
    <m/>
    <m/>
    <m/>
    <s v="advise on investment"/>
    <s v="advise on invest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Lean Startup"/>
    <s v="lean manufacturing"/>
    <n v="0.885792076587677"/>
    <s v="Lean project management"/>
    <n v="0.86884409189224243"/>
    <s v="entrepreneurship"/>
    <n v="0.83772939443588257"/>
    <s v="business incubation"/>
    <n v="0.83196419477462769"/>
    <x v="0"/>
    <s v="lean manufacturing"/>
    <m/>
    <m/>
    <s v="lean manufacturing"/>
    <s v="lean manufacturing"/>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Investment"/>
    <s v="advise on investment"/>
    <n v="0.91891986131668091"/>
    <s v="impact investing"/>
    <n v="0.91009342670440674"/>
    <s v="develop investment portfolio"/>
    <n v="0.9000086784362793"/>
    <s v="investment analysis"/>
    <n v="0.89869034290313721"/>
    <x v="0"/>
    <m/>
    <m/>
    <m/>
    <s v="advise on investment"/>
    <s v="advise on invest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Valuation (Finance)"/>
    <s v="value properties"/>
    <n v="0.86760765314102173"/>
    <s v="advise on property value"/>
    <n v="0.86336600780487061"/>
    <s v="financial analysis"/>
    <n v="0.86172980070114136"/>
    <s v="financial capability"/>
    <n v="0.8600190281867981"/>
    <x v="0"/>
    <m/>
    <m/>
    <m/>
    <m/>
    <s v="value properties"/>
  </r>
  <r>
    <s v="Startup Company"/>
    <s v="business incubation"/>
    <n v="0.88214695453643799"/>
    <s v="entrepreneurship"/>
    <n v="0.86963081359863281"/>
    <s v="promote company"/>
    <n v="0.85663628578186035"/>
    <s v="social entrepreneurship"/>
    <n v="0.84762907028198242"/>
    <x v="0"/>
    <m/>
    <m/>
    <m/>
    <m/>
    <s v="business incubation"/>
  </r>
  <r>
    <s v="Cash Flow Analysis"/>
    <s v="handle cash flow"/>
    <n v="0.90064215660095215"/>
    <s v="manage cash flow"/>
    <n v="0.89891570806503296"/>
    <s v="financial analysis"/>
    <n v="0.87979662418365479"/>
    <s v="analyse financial performance of a company"/>
    <n v="0.85162150859832764"/>
    <x v="0"/>
    <s v="handle cash flow"/>
    <m/>
    <m/>
    <m/>
    <s v="handle cash flow"/>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Finance"/>
    <s v="financial management"/>
    <n v="0.95165705680847168"/>
    <s v="financial engineering"/>
    <n v="0.92732805013656616"/>
    <s v="financial analysis"/>
    <n v="0.92172545194625854"/>
    <s v="accounting"/>
    <n v="0.90207493305206299"/>
    <x v="0"/>
    <s v="financial management"/>
    <m/>
    <m/>
    <m/>
    <s v="financial management"/>
  </r>
  <r>
    <s v="Multivariate Time Series Analysis"/>
    <s v="apply statistical analysis techniques"/>
    <n v="0.82949268817901611"/>
    <s v="identify statistical patterns"/>
    <n v="0.82277172803878784"/>
    <s v="time-display methods"/>
    <n v="0.81966942548751831"/>
    <s v="analyse test data"/>
    <n v="0.81445485353469849"/>
    <x v="0"/>
    <m/>
    <m/>
    <m/>
    <m/>
    <s v="apply statistical analysis techniques"/>
  </r>
  <r>
    <s v="Multivariate Analysis"/>
    <s v="apply statistical analysis techniques"/>
    <n v="0.85016882419586182"/>
    <s v="analyse experimental laboratory data"/>
    <n v="0.83933216333389282"/>
    <s v="evaluation theory and model"/>
    <n v="0.8388897180557251"/>
    <s v="analyse test data"/>
    <n v="0.83618593215942383"/>
    <x v="0"/>
    <m/>
    <m/>
    <m/>
    <s v="apply statistical analysis techniques"/>
    <s v="apply statistical analysis techniques"/>
  </r>
  <r>
    <s v="Multivariate Statistics"/>
    <s v="statistics"/>
    <n v="0.86751461029052734"/>
    <s v="identify statistical patterns"/>
    <n v="0.85270452499389648"/>
    <s v="biostatistics"/>
    <n v="0.85206437110900879"/>
    <s v="calculate probabilities"/>
    <n v="0.85087454319000244"/>
    <x v="0"/>
    <s v="statistics"/>
    <m/>
    <m/>
    <s v="statistics"/>
    <s v="statistics"/>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Statistics"/>
    <s v="statistics"/>
    <n v="0.99016356468200684"/>
    <s v="biostatistics"/>
    <n v="0.90887999534606934"/>
    <s v="medical statistics"/>
    <n v="0.89709955453872681"/>
    <s v="mathematics"/>
    <n v="0.89705270528793335"/>
    <x v="1"/>
    <s v="statistics"/>
    <m/>
    <m/>
    <s v="statistics"/>
    <s v="statistics"/>
  </r>
  <r>
    <s v="Data Analysis"/>
    <s v="data analytics"/>
    <n v="0.95061516761779785"/>
    <s v="perform data analysis"/>
    <n v="0.94587129354476929"/>
    <s v="data mining"/>
    <n v="0.91634178161621094"/>
    <s v="data quality assessment"/>
    <n v="0.91348791122436523"/>
    <x v="0"/>
    <m/>
    <m/>
    <m/>
    <m/>
    <s v="data analytics"/>
  </r>
  <r>
    <s v="R Programming"/>
    <s v="Ruby (computer programming)"/>
    <n v="0.84614193439483643"/>
    <s v="use functional programming"/>
    <n v="0.84203857183456421"/>
    <s v="MATLAB"/>
    <n v="0.83731341361999512"/>
    <s v="Scratch (computer programming)"/>
    <n v="0.83436435461044312"/>
    <x v="0"/>
    <m/>
    <m/>
    <m/>
    <m/>
    <s v="Ruby (computer programming)"/>
  </r>
  <r>
    <s v="Biostatistics"/>
    <s v="biostatistics"/>
    <n v="0.99602764844894409"/>
    <s v="biophysics"/>
    <n v="0.91396349668502808"/>
    <s v="statistics"/>
    <n v="0.90854549407958984"/>
    <s v="biology"/>
    <n v="0.89348042011260986"/>
    <x v="1"/>
    <s v="biostatistics"/>
    <m/>
    <m/>
    <s v="biostatistics"/>
    <s v="biostatistics"/>
  </r>
  <r>
    <s v="Statistics"/>
    <s v="statistics"/>
    <n v="0.99016356468200684"/>
    <s v="biostatistics"/>
    <n v="0.90887999534606934"/>
    <s v="medical statistics"/>
    <n v="0.89709955453872681"/>
    <s v="mathematics"/>
    <n v="0.89705270528793335"/>
    <x v="1"/>
    <s v="statistics"/>
    <m/>
    <m/>
    <s v="statistics"/>
    <s v="statistic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Likelihood Function"/>
    <s v="calculate probabilities"/>
    <n v="0.90942847728729248"/>
    <s v="probability theory"/>
    <n v="0.90182328224182129"/>
    <s v="work out odds"/>
    <n v="0.87712591886520386"/>
    <s v="statistics"/>
    <n v="0.85258686542510986"/>
    <x v="0"/>
    <m/>
    <m/>
    <m/>
    <m/>
    <s v="calculate probabilities"/>
  </r>
  <r>
    <s v="Bayesian Statistics"/>
    <s v="probability theory"/>
    <n v="0.89466452598571777"/>
    <s v="biostatistics"/>
    <n v="0.88660424947738647"/>
    <s v="statistics"/>
    <n v="0.88577991724014282"/>
    <s v="calculate probabilities"/>
    <n v="0.88418066501617432"/>
    <x v="0"/>
    <m/>
    <m/>
    <m/>
    <m/>
    <s v="probability theory"/>
  </r>
  <r>
    <s v="P-Value"/>
    <s v="value properties"/>
    <n v="0.84925931692123413"/>
    <s v="price product"/>
    <n v="0.840229332447052"/>
    <s v="pruning types"/>
    <n v="0.83695501089096069"/>
    <s v="probability theory"/>
    <n v="0.82846266031265259"/>
    <x v="0"/>
    <s v="value properties"/>
    <m/>
    <m/>
    <m/>
    <s v="value properties"/>
  </r>
  <r>
    <s v="Statistical Inference"/>
    <s v="statistics"/>
    <n v="0.905353844165802"/>
    <s v="apply statistical analysis techniques"/>
    <n v="0.88935250043869019"/>
    <s v="identify statistical patterns"/>
    <n v="0.87958282232284546"/>
    <s v="calculate probabilities"/>
    <n v="0.86702853441238403"/>
    <x v="0"/>
    <s v="statistics"/>
    <m/>
    <m/>
    <s v="statistics"/>
    <s v="statistics"/>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tatistical Hypothesis Testing"/>
    <s v="analyse test data"/>
    <n v="0.8795052170753479"/>
    <s v="apply statistical analysis techniques"/>
    <n v="0.86962693929672241"/>
    <s v="statistical process control"/>
    <n v="0.869240403175354"/>
    <s v="record test data"/>
    <n v="0.86894893646240234"/>
    <x v="0"/>
    <m/>
    <m/>
    <m/>
    <m/>
    <s v="analyse test data"/>
  </r>
  <r>
    <s v="Statistics"/>
    <s v="statistics"/>
    <n v="0.99016356468200684"/>
    <s v="biostatistics"/>
    <n v="0.90887999534606934"/>
    <s v="medical statistics"/>
    <n v="0.89709955453872681"/>
    <s v="mathematics"/>
    <n v="0.89705270528793335"/>
    <x v="1"/>
    <s v="statistics"/>
    <m/>
    <m/>
    <s v="statistics"/>
    <s v="statistics"/>
  </r>
  <r>
    <s v="Probability And Statistics"/>
    <s v="probability theory"/>
    <n v="0.89522695541381836"/>
    <s v="calculate probabilities"/>
    <n v="0.89323687553405762"/>
    <s v="statistics"/>
    <n v="0.88739711046218872"/>
    <s v="biostatistics"/>
    <n v="0.84323042631149292"/>
    <x v="0"/>
    <m/>
    <m/>
    <m/>
    <s v="probability theory"/>
    <s v="probability theory"/>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tatistical Hypothesis Testing"/>
    <s v="analyse test data"/>
    <n v="0.8795052170753479"/>
    <s v="apply statistical analysis techniques"/>
    <n v="0.86962693929672241"/>
    <s v="statistical process control"/>
    <n v="0.869240403175354"/>
    <s v="record test data"/>
    <n v="0.86894893646240234"/>
    <x v="0"/>
    <m/>
    <m/>
    <m/>
    <m/>
    <s v="analyse test data"/>
  </r>
  <r>
    <s v="Basic Descriptive Statistics"/>
    <s v="statistics"/>
    <n v="0.88344138860702515"/>
    <s v="biostatistics"/>
    <n v="0.8599124550819397"/>
    <s v="calculate probabilities"/>
    <n v="0.84684431552886963"/>
    <s v="medical statistics"/>
    <n v="0.84054857492446899"/>
    <x v="0"/>
    <s v="statistics"/>
    <m/>
    <m/>
    <s v="statistics"/>
    <s v="statist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Data Analysis"/>
    <s v="data analytics"/>
    <n v="0.95061516761779785"/>
    <s v="perform data analysis"/>
    <n v="0.94587129354476929"/>
    <s v="data mining"/>
    <n v="0.91634178161621094"/>
    <s v="data quality assessment"/>
    <n v="0.91348791122436523"/>
    <x v="0"/>
    <m/>
    <m/>
    <m/>
    <m/>
    <s v="data analytics"/>
  </r>
  <r>
    <s v="Linear Regression"/>
    <s v="Spiral development"/>
    <n v="0.84617096185684204"/>
    <s v="analyse logistic changes"/>
    <n v="0.84610342979431152"/>
    <s v="Incremental development"/>
    <n v="0.84276401996612549"/>
    <s v="coordinate shifts"/>
    <n v="0.84093737602233887"/>
    <x v="0"/>
    <m/>
    <m/>
    <m/>
    <m/>
    <s v="Spiral development"/>
  </r>
  <r>
    <s v="Statistical Hypothesis Testing"/>
    <s v="analyse test data"/>
    <n v="0.8795052170753479"/>
    <s v="apply statistical analysis techniques"/>
    <n v="0.86962693929672241"/>
    <s v="statistical process control"/>
    <n v="0.869240403175354"/>
    <s v="record test data"/>
    <n v="0.86894893646240234"/>
    <x v="0"/>
    <m/>
    <m/>
    <m/>
    <m/>
    <s v="analyse test data"/>
  </r>
  <r>
    <s v="Psychology"/>
    <s v="psychology"/>
    <n v="0.98986393213272095"/>
    <s v="cognitive psychology"/>
    <n v="0.93188267946243286"/>
    <s v="developmental psychology"/>
    <n v="0.93169206380844116"/>
    <s v="health psychology"/>
    <n v="0.92984902858734131"/>
    <x v="0"/>
    <s v="psychology"/>
    <m/>
    <m/>
    <s v="psychology"/>
    <s v="psychology"/>
  </r>
  <r>
    <s v="Data Analysis"/>
    <s v="data analytics"/>
    <n v="0.95061516761779785"/>
    <s v="perform data analysis"/>
    <n v="0.94587129354476929"/>
    <s v="data mining"/>
    <n v="0.91634178161621094"/>
    <s v="data quality assessment"/>
    <n v="0.91348791122436523"/>
    <x v="0"/>
    <m/>
    <m/>
    <m/>
    <m/>
    <s v="data analytics"/>
  </r>
  <r>
    <s v="General Statistics"/>
    <s v="statistics"/>
    <n v="0.91240328550338745"/>
    <s v="medical statistics"/>
    <n v="0.86069756746292114"/>
    <s v="biostatistics"/>
    <n v="0.85411840677261353"/>
    <s v="general medicine"/>
    <n v="0.85292613506317139"/>
    <x v="0"/>
    <s v="statistics"/>
    <m/>
    <m/>
    <s v="statistics"/>
    <s v="statistics"/>
  </r>
  <r>
    <s v="Statistical Hypothesis Testing"/>
    <s v="analyse test data"/>
    <n v="0.8795052170753479"/>
    <s v="apply statistical analysis techniques"/>
    <n v="0.86962693929672241"/>
    <s v="statistical process control"/>
    <n v="0.869240403175354"/>
    <s v="record test data"/>
    <n v="0.86894893646240234"/>
    <x v="0"/>
    <m/>
    <m/>
    <m/>
    <m/>
    <s v="analyse test data"/>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Gases"/>
    <s v="fuel gas"/>
    <n v="0.91683739423751831"/>
    <s v="natural gas"/>
    <n v="0.89881521463394165"/>
    <s v="types of fuels"/>
    <n v="0.89321619272232056"/>
    <s v="gas dehydration processes"/>
    <n v="0.89274591207504272"/>
    <x v="0"/>
    <m/>
    <m/>
    <m/>
    <m/>
    <s v="fuel gas"/>
  </r>
  <r>
    <s v="Solids"/>
    <s v="Solidity"/>
    <n v="0.9121968150138855"/>
    <s v="solid-state chemistry"/>
    <n v="0.89035767316818237"/>
    <s v="food materials"/>
    <n v="0.88379937410354614"/>
    <s v="heat materials"/>
    <n v="0.87267452478408813"/>
    <x v="0"/>
    <m/>
    <m/>
    <m/>
    <s v="Solidity"/>
    <s v="Solidity"/>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Liquids"/>
    <s v="beverage products"/>
    <n v="0.90923702716827393"/>
    <s v="degum liquids"/>
    <n v="0.90125411748886108"/>
    <s v="alcoholic beverage products"/>
    <n v="0.8883812427520752"/>
    <s v="filter liquids"/>
    <n v="0.88815838098526001"/>
    <x v="0"/>
    <m/>
    <m/>
    <m/>
    <m/>
    <s v="beverage product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Financial Accounting"/>
    <s v="accounting"/>
    <n v="0.93214946985244751"/>
    <s v="financial management"/>
    <n v="0.91790658235549927"/>
    <s v="financial analysis"/>
    <n v="0.90751975774765015"/>
    <s v="financial statements"/>
    <n v="0.89925360679626465"/>
    <x v="0"/>
    <s v="accounting"/>
    <m/>
    <m/>
    <s v="accounting"/>
    <s v="accounting"/>
  </r>
  <r>
    <s v="TDS"/>
    <s v="Teradata Database"/>
    <n v="0.83591514825820923"/>
    <s v="STAF"/>
    <n v="0.83319312334060669"/>
    <s v="Taleo"/>
    <n v="0.82885420322418213"/>
    <s v="use T-brace"/>
    <n v="0.8250199556350708"/>
    <x v="0"/>
    <m/>
    <m/>
    <m/>
    <m/>
    <s v="Teradata Database"/>
  </r>
  <r>
    <s v="Export and Import"/>
    <s v="perform import of commodities"/>
    <n v="0.92691868543624878"/>
    <s v="perform export of commodities"/>
    <n v="0.91724687814712524"/>
    <s v="apply export strategies"/>
    <n v="0.9094998836517334"/>
    <s v="export control principles"/>
    <n v="0.90717679262161255"/>
    <x v="0"/>
    <m/>
    <m/>
    <m/>
    <m/>
    <s v="perform import of commodities"/>
  </r>
  <r>
    <s v="Interstate transactions"/>
    <s v="international commercial transactions rules"/>
    <n v="0.86183065176010132"/>
    <s v="transfer liquid goods"/>
    <n v="0.84773218631744385"/>
    <s v="handle financial transactions"/>
    <n v="0.84716629981994629"/>
    <s v="process payments"/>
    <n v="0.84139591455459595"/>
    <x v="0"/>
    <s v="international commercial transactions rules"/>
    <m/>
    <m/>
    <m/>
    <s v="international commercial transactions rules"/>
  </r>
  <r>
    <s v="English Grammar"/>
    <s v="grammar"/>
    <n v="0.91867542266845703"/>
    <s v="understand written English"/>
    <n v="0.90321040153503418"/>
    <s v="understand spoken English"/>
    <n v="0.89762520790100098"/>
    <s v="English"/>
    <n v="0.87729918956756592"/>
    <x v="0"/>
    <s v="grammar"/>
    <m/>
    <m/>
    <s v="grammar"/>
    <s v="grammar"/>
  </r>
  <r>
    <s v="Nanotechnology"/>
    <s v="nanotechnology"/>
    <n v="0.99155938625335693"/>
    <s v="nanomaterials"/>
    <n v="0.95446521043777466"/>
    <s v="nanoelectronics"/>
    <n v="0.95033180713653564"/>
    <s v="microelectronics"/>
    <n v="0.88635683059692383"/>
    <x v="1"/>
    <s v="nanotechnology"/>
    <m/>
    <m/>
    <s v="nanotechnology"/>
    <s v="nanotechnology"/>
  </r>
  <r>
    <s v="English Language"/>
    <s v="English"/>
    <n v="0.93652278184890747"/>
    <s v="understand spoken English"/>
    <n v="0.89217692613601685"/>
    <s v="interact verbally in English"/>
    <n v="0.88535481691360474"/>
    <s v="aviation English"/>
    <n v="0.87657022476196289"/>
    <x v="0"/>
    <s v="English"/>
    <m/>
    <m/>
    <s v="English"/>
    <s v="English"/>
  </r>
  <r>
    <s v="Solar Energy"/>
    <s v="solar energy"/>
    <n v="0.97775185108184814"/>
    <s v="maintain solar energy systems"/>
    <n v="0.90458148717880249"/>
    <s v="solar thermal energy systems for hot water and heating"/>
    <n v="0.90180432796478271"/>
    <s v="design solar energy systems"/>
    <n v="0.8963087797164917"/>
    <x v="0"/>
    <s v="solar energy"/>
    <m/>
    <m/>
    <s v="solar energy"/>
    <s v="solar energy"/>
  </r>
  <r>
    <s v="Studio"/>
    <s v="assess studio production"/>
    <n v="0.90440148115158081"/>
    <s v="Gamemaker Studio"/>
    <n v="0.89287763833999634"/>
    <s v="manage studio resourcing"/>
    <n v="0.88033908605575562"/>
    <s v="participate in music studio recordings"/>
    <n v="0.87595701217651367"/>
    <x v="0"/>
    <m/>
    <m/>
    <m/>
    <s v="assess studio production"/>
    <s v="assess studio production"/>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StudioX"/>
    <s v="Gamemaker Studio"/>
    <n v="0.8643190860748291"/>
    <s v="MDX"/>
    <n v="0.8640100359916687"/>
    <s v="assess studio production"/>
    <n v="0.86067533493041992"/>
    <s v="XQuery"/>
    <n v="0.84775811433792114"/>
    <x v="0"/>
    <s v="Gamemaker Studio"/>
    <m/>
    <m/>
    <m/>
    <s v="Gamemaker Studio"/>
  </r>
  <r>
    <s v="rpa"/>
    <s v="APL"/>
    <n v="0.83267694711685181"/>
    <s v="ABAP"/>
    <n v="0.83171290159225464"/>
    <s v="SAP R3"/>
    <n v="0.82993876934051514"/>
    <s v="rhetoric"/>
    <n v="0.82511013746261597"/>
    <x v="0"/>
    <m/>
    <m/>
    <m/>
    <m/>
    <s v="APL"/>
  </r>
  <r>
    <s v="Coaching"/>
    <s v="coaching techniques"/>
    <n v="0.94245338439941406"/>
    <s v="subject of coaching"/>
    <n v="0.926594078540802"/>
    <s v="coach young people"/>
    <n v="0.91568523645401001"/>
    <s v="develop a coaching style"/>
    <n v="0.91486626863479614"/>
    <x v="0"/>
    <m/>
    <m/>
    <m/>
    <m/>
    <s v="coaching techniques"/>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m/>
    <m/>
    <m/>
    <s v="establish communication with foreign cultur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Team Management"/>
    <s v="manage a team"/>
    <n v="0.9309154748916626"/>
    <s v="team building"/>
    <n v="0.90398299694061279"/>
    <s v="work in teams"/>
    <n v="0.90163516998291016"/>
    <s v="manage sales teams"/>
    <n v="0.89900118112564087"/>
    <x v="0"/>
    <s v="manage a team"/>
    <m/>
    <m/>
    <m/>
    <s v="manage a team"/>
  </r>
  <r>
    <s v="Motivation"/>
    <s v="motivate others"/>
    <n v="0.92462247610092163"/>
    <s v="motivate in sports"/>
    <n v="0.91209959983825684"/>
    <s v="motivate supporters"/>
    <n v="0.87460613250732422"/>
    <s v="show determination"/>
    <n v="0.8736843466758728"/>
    <x v="0"/>
    <s v="motivate others"/>
    <m/>
    <m/>
    <s v="motivate others"/>
    <s v="motivate other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Influencing"/>
    <s v="influence public policies"/>
    <n v="0.87230092287063599"/>
    <s v="influence voting behaviour"/>
    <n v="0.87037694454193115"/>
    <s v="influence legislators"/>
    <n v="0.869190514087677"/>
    <s v="provide mentorship"/>
    <n v="0.85102719068527222"/>
    <x v="0"/>
    <m/>
    <m/>
    <m/>
    <m/>
    <s v="influence public polic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Redshift"/>
    <s v="astronomy"/>
    <n v="0.84438586235046387"/>
    <s v="refractive power"/>
    <n v="0.84438329935073853"/>
    <s v="conduct inter-shift communication"/>
    <n v="0.83851015567779541"/>
    <s v="coordinate shifts"/>
    <n v="0.83283084630966187"/>
    <x v="0"/>
    <s v="astronomy"/>
    <m/>
    <m/>
    <m/>
    <s v="astronomy"/>
  </r>
  <r>
    <s v="Data Analysis"/>
    <s v="data analytics"/>
    <n v="0.95061516761779785"/>
    <s v="perform data analysis"/>
    <n v="0.94587129354476929"/>
    <s v="data mining"/>
    <n v="0.91634178161621094"/>
    <s v="data quality assessment"/>
    <n v="0.91348791122436523"/>
    <x v="0"/>
    <m/>
    <m/>
    <m/>
    <m/>
    <s v="data analytic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mazon Dynamodb"/>
    <s v="Teradata Database"/>
    <n v="0.8353351354598999"/>
    <s v="database"/>
    <n v="0.83399444818496704"/>
    <s v="define database physical structure"/>
    <n v="0.82969027757644653"/>
    <s v="database development tools"/>
    <n v="0.82049822807312012"/>
    <x v="0"/>
    <m/>
    <m/>
    <m/>
    <m/>
    <s v="Teradata Databas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m/>
    <m/>
    <s v="infection control"/>
    <s v="infection control"/>
  </r>
  <r>
    <s v="Microbiology"/>
    <s v="clinical microbiology"/>
    <n v="0.96219956874847412"/>
    <s v="microbiology-bacteriology"/>
    <n v="0.95782113075256348"/>
    <s v="molecular biology"/>
    <n v="0.92267590761184692"/>
    <s v="biophysics"/>
    <n v="0.90813213586807251"/>
    <x v="0"/>
    <m/>
    <m/>
    <m/>
    <s v="clinical microbiology"/>
    <s v="clinical microbiology"/>
  </r>
  <r>
    <s v="Immunology"/>
    <s v="immunology"/>
    <n v="0.97419279813766479"/>
    <s v="immunohaematology"/>
    <n v="0.95955449342727661"/>
    <s v="clinical immunology"/>
    <n v="0.94572913646697998"/>
    <s v="clinical immunopathology"/>
    <n v="0.94271695613861084"/>
    <x v="0"/>
    <s v="immunology"/>
    <m/>
    <m/>
    <s v="immunology"/>
    <s v="immunology"/>
  </r>
  <r>
    <s v="Medicine"/>
    <s v="medicines"/>
    <n v="0.95272868871688843"/>
    <s v="respiratory medicine"/>
    <n v="0.91549444198608398"/>
    <s v="pharmacology"/>
    <n v="0.91454660892486572"/>
    <s v="general medicine"/>
    <n v="0.90989458560943604"/>
    <x v="0"/>
    <s v="medicines"/>
    <m/>
    <m/>
    <s v="medicines"/>
    <s v="medicine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eative Writing"/>
    <s v="teach writing"/>
    <n v="0.88582265377044678"/>
    <s v="writing techniques"/>
    <n v="0.88445359468460083"/>
    <s v="participate as a performer in the creative process"/>
    <n v="0.87214285135269165"/>
    <s v="perform copywriting"/>
    <n v="0.87158071994781494"/>
    <x v="0"/>
    <m/>
    <m/>
    <m/>
    <m/>
    <s v="teach writ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eative Writing"/>
    <s v="teach writing"/>
    <n v="0.88582265377044678"/>
    <s v="writing techniques"/>
    <n v="0.88445359468460083"/>
    <s v="participate as a performer in the creative process"/>
    <n v="0.87214285135269165"/>
    <s v="perform copywriting"/>
    <n v="0.87158071994781494"/>
    <x v="0"/>
    <m/>
    <m/>
    <m/>
    <m/>
    <s v="teach writ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inclusion"/>
    <s v="promote inclusion"/>
    <n v="0.93224829435348511"/>
    <s v="promote inclusion in organisations"/>
    <n v="0.89402222633361816"/>
    <s v="set inclusion policies"/>
    <n v="0.88982844352722168"/>
    <s v="work for public inclusion"/>
    <n v="0.87753868103027344"/>
    <x v="0"/>
    <s v="promote inclusion"/>
    <m/>
    <m/>
    <s v="promote inclusion"/>
    <s v="promote inclusion"/>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reative Writing"/>
    <s v="teach writing"/>
    <n v="0.88582265377044678"/>
    <s v="writing techniques"/>
    <n v="0.88445359468460083"/>
    <s v="participate as a performer in the creative process"/>
    <n v="0.87214285135269165"/>
    <s v="perform copywriting"/>
    <n v="0.87158071994781494"/>
    <x v="0"/>
    <m/>
    <m/>
    <m/>
    <m/>
    <s v="teach writ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Creativity and innovation"/>
    <s v="innovation processes"/>
    <n v="0.91236752271652222"/>
    <s v="define creative components"/>
    <n v="0.90368562936782837"/>
    <s v="think innovately"/>
    <n v="0.90320360660552979"/>
    <s v="social innovation"/>
    <n v="0.89244061708450317"/>
    <x v="0"/>
    <m/>
    <m/>
    <m/>
    <s v="innovation processes"/>
    <s v="innovation processe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rand"/>
    <s v="define brand identity"/>
    <n v="0.8875001072883606"/>
    <s v="set brand positioning"/>
    <n v="0.87257480621337891"/>
    <s v="trademarks"/>
    <n v="0.86068350076675415"/>
    <s v="perform brand analysis"/>
    <n v="0.86002993583679199"/>
    <x v="0"/>
    <m/>
    <m/>
    <m/>
    <m/>
    <s v="define brand identity"/>
  </r>
  <r>
    <s v="Storytelling"/>
    <s v="tell a story"/>
    <n v="0.91571235656738281"/>
    <s v="create animated narratives"/>
    <n v="0.89226990938186646"/>
    <s v="summarise stories"/>
    <n v="0.86984348297119141"/>
    <s v="write storylines"/>
    <n v="0.86926829814910889"/>
    <x v="0"/>
    <m/>
    <m/>
    <m/>
    <s v="tell a story"/>
    <s v="tell a story"/>
  </r>
  <r>
    <s v="Organization"/>
    <s v="organisational structure"/>
    <n v="0.95027518272399902"/>
    <s v="organise information"/>
    <n v="0.92283481359481812"/>
    <s v="apply organisational techniques"/>
    <n v="0.92235827445983887"/>
    <s v="work in an organised manner"/>
    <n v="0.92166024446487427"/>
    <x v="0"/>
    <m/>
    <m/>
    <m/>
    <m/>
    <s v="organisational structure"/>
  </r>
  <r>
    <s v="Data Analysis"/>
    <s v="data analytics"/>
    <n v="0.95061516761779785"/>
    <s v="perform data analysis"/>
    <n v="0.94587129354476929"/>
    <s v="data mining"/>
    <n v="0.91634178161621094"/>
    <s v="data quality assessment"/>
    <n v="0.9134879112243652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R Programming"/>
    <s v="Ruby (computer programming)"/>
    <n v="0.84614193439483643"/>
    <s v="use functional programming"/>
    <n v="0.84203857183456421"/>
    <s v="MATLAB"/>
    <n v="0.83731341361999512"/>
    <s v="Scratch (computer programming)"/>
    <n v="0.83436435461044312"/>
    <x v="0"/>
    <m/>
    <m/>
    <m/>
    <m/>
    <s v="Ruby (computer programming)"/>
  </r>
  <r>
    <s v="Presentation"/>
    <s v="use presentation software"/>
    <n v="0.92264914512634277"/>
    <s v="visual presentation techniques"/>
    <n v="0.91366004943847656"/>
    <s v="prepare presentation material"/>
    <n v="0.9090915322303772"/>
    <s v="give live presentation"/>
    <n v="0.9041975736618042"/>
    <x v="0"/>
    <m/>
    <m/>
    <m/>
    <m/>
    <s v="use presentation software"/>
  </r>
  <r>
    <s v="Self-Assessment"/>
    <s v="analyse own performance"/>
    <n v="0.8977658748626709"/>
    <s v="exercise self-reflection"/>
    <n v="0.88058722019195557"/>
    <s v="conduct psychological assessement"/>
    <n v="0.86700212955474854"/>
    <s v="evaluate own dance abilities"/>
    <n v="0.86454313993453979"/>
    <x v="0"/>
    <m/>
    <m/>
    <m/>
    <m/>
    <s v="analyse own performance"/>
  </r>
  <r>
    <s v="Career Development"/>
    <s v="advise on career"/>
    <n v="0.90310293436050415"/>
    <s v="provide career counselling"/>
    <n v="0.89935672283172607"/>
    <s v="personal development"/>
    <n v="0.89152395725250244"/>
    <s v="manage personal professional development"/>
    <n v="0.88252663612365723"/>
    <x v="0"/>
    <s v="advise on career"/>
    <m/>
    <m/>
    <s v="advise on career"/>
    <s v="advise on career"/>
  </r>
  <r>
    <s v="Skills Management"/>
    <s v="own management skills"/>
    <n v="0.90462476015090942"/>
    <s v="support social service users in skills management"/>
    <n v="0.9001239538192749"/>
    <s v="knowledge management"/>
    <n v="0.89567005634307861"/>
    <s v="personnel management"/>
    <n v="0.89362335205078125"/>
    <x v="0"/>
    <s v="own management skills"/>
    <m/>
    <m/>
    <m/>
    <s v="own management skills"/>
  </r>
  <r>
    <s v="personal strategy"/>
    <s v="strategic planning"/>
    <n v="0.90819001197814941"/>
    <s v="apply strategic thinking"/>
    <n v="0.907024085521698"/>
    <s v="implement strategic planning"/>
    <n v="0.89121627807617188"/>
    <s v="coaching techniques"/>
    <n v="0.88498282432556152"/>
    <x v="0"/>
    <s v="strategic planning"/>
    <m/>
    <m/>
    <m/>
    <s v="strategic planning"/>
  </r>
  <r>
    <s v="Job Readiness"/>
    <s v="prepare for job interview"/>
    <n v="0.90473854541778564"/>
    <s v="provide assistance with job search"/>
    <n v="0.8595651388168335"/>
    <s v="prepare premises"/>
    <n v="0.85744452476501465"/>
    <s v="job market offers"/>
    <n v="0.85622459650039673"/>
    <x v="0"/>
    <m/>
    <m/>
    <m/>
    <m/>
    <s v="prepare for job interview"/>
  </r>
  <r>
    <s v="Creativity"/>
    <s v="think creatively"/>
    <n v="0.91553723812103271"/>
    <s v="express yourself creatively"/>
    <n v="0.90758520364761353"/>
    <s v="stimulate creative processes"/>
    <n v="0.90521752834320068"/>
    <s v="define creative components"/>
    <n v="0.88970851898193359"/>
    <x v="0"/>
    <m/>
    <m/>
    <m/>
    <m/>
    <s v="think creatively"/>
  </r>
  <r>
    <s v="Strategic Thinking"/>
    <s v="strategic planning"/>
    <n v="0.95194160938262939"/>
    <s v="apply strategic thinking"/>
    <n v="0.94880694150924683"/>
    <s v="implement strategic planning"/>
    <n v="0.91565793752670288"/>
    <s v="translate strategy into operation"/>
    <n v="0.89623790979385376"/>
    <x v="0"/>
    <m/>
    <m/>
    <m/>
    <m/>
    <s v="strategic planning"/>
  </r>
  <r>
    <s v="Organizational foresight"/>
    <s v="organisational structure"/>
    <n v="0.88856238126754761"/>
    <s v="strategic planning"/>
    <n v="0.87949687242507935"/>
    <s v="apply organisational techniques"/>
    <n v="0.87108445167541504"/>
    <s v="organisational resilience"/>
    <n v="0.86859923601150513"/>
    <x v="0"/>
    <m/>
    <m/>
    <m/>
    <m/>
    <s v="organisational structure"/>
  </r>
  <r>
    <s v="Future Forecasting"/>
    <s v="financial forecasting"/>
    <n v="0.93584352731704712"/>
    <s v="forecast economic trends"/>
    <n v="0.9017406702041626"/>
    <s v="forecast meteorological conditions"/>
    <n v="0.89891821146011353"/>
    <s v="forecast future levels of business"/>
    <n v="0.897025465965271"/>
    <x v="0"/>
    <s v="financial forecasting"/>
    <m/>
    <m/>
    <m/>
    <s v="financial forecast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Innovation"/>
    <s v="innovation processes"/>
    <n v="0.93666619062423706"/>
    <s v="social innovation"/>
    <n v="0.928131103515625"/>
    <s v="think innovately"/>
    <n v="0.90459156036376953"/>
    <s v="innovate in ICT"/>
    <n v="0.88970267772674561"/>
    <x v="0"/>
    <s v="innovation processes"/>
    <m/>
    <m/>
    <s v="innovation processes"/>
    <s v="innovation processes"/>
  </r>
  <r>
    <s v="Business Value"/>
    <s v="business valuation techniques"/>
    <n v="0.89860808849334717"/>
    <s v="business knowledge"/>
    <n v="0.88347125053405762"/>
    <s v="business model"/>
    <n v="0.88050669431686401"/>
    <s v="value properties"/>
    <n v="0.86690795421600342"/>
    <x v="0"/>
    <s v="business valuation techniques"/>
    <m/>
    <m/>
    <s v="business valuation techniques"/>
    <s v="business valuation techniqu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Management"/>
    <s v="personnel management"/>
    <n v="0.92642587423324585"/>
    <s v="marketing management"/>
    <n v="0.92229288816452026"/>
    <s v="manage members"/>
    <n v="0.91366994380950928"/>
    <s v="manage personnel"/>
    <n v="0.91183799505233765"/>
    <x v="0"/>
    <s v="personnel management"/>
    <m/>
    <m/>
    <m/>
    <s v="personnel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Disruptive Innovation"/>
    <s v="innovation processes"/>
    <n v="0.87564170360565186"/>
    <s v="social innovation"/>
    <n v="0.86571913957595825"/>
    <s v="think innovately"/>
    <n v="0.83534002304077148"/>
    <s v="screw manufacturing processes"/>
    <n v="0.83378022909164429"/>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Leadership"/>
    <s v="leadership principles"/>
    <n v="0.92460507154464722"/>
    <s v="lead others"/>
    <n v="0.9196736216545105"/>
    <s v="lead a team"/>
    <n v="0.91788369417190552"/>
    <s v="leadership in nursing"/>
    <n v="0.89329564571380615"/>
    <x v="0"/>
    <s v="leadership principles"/>
    <m/>
    <m/>
    <s v="leadership principles"/>
    <s v="leadership principles"/>
  </r>
  <r>
    <s v="Management"/>
    <s v="personnel management"/>
    <n v="0.92642587423324585"/>
    <s v="marketing management"/>
    <n v="0.92229288816452026"/>
    <s v="manage members"/>
    <n v="0.91366994380950928"/>
    <s v="manage personnel"/>
    <n v="0.91183799505233765"/>
    <x v="0"/>
    <s v="personnel management"/>
    <m/>
    <m/>
    <m/>
    <s v="personnel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trategic Thinking"/>
    <s v="strategic planning"/>
    <n v="0.95194160938262939"/>
    <s v="apply strategic thinking"/>
    <n v="0.94880694150924683"/>
    <s v="implement strategic planning"/>
    <n v="0.91565793752670288"/>
    <s v="translate strategy into operation"/>
    <n v="0.89623790979385376"/>
    <x v="0"/>
    <m/>
    <m/>
    <m/>
    <m/>
    <s v="strategic planning"/>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etitor Analysis"/>
    <s v="analyse marketplace competition in rental industry"/>
    <n v="0.89166438579559326"/>
    <s v="market analysis"/>
    <n v="0.88417726755142212"/>
    <s v="monitor online competitors"/>
    <n v="0.88326328992843628"/>
    <s v="analyse external factors of companies"/>
    <n v="0.88011705875396729"/>
    <x v="0"/>
    <m/>
    <m/>
    <m/>
    <m/>
    <s v="analyse marketplace competition in rental industry"/>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Porter'S Five Forces Analysis"/>
    <s v="5S methodology"/>
    <n v="0.83569926023483276"/>
    <s v="analyse external factors of companies"/>
    <n v="0.80810874700546265"/>
    <s v="analyse requirements for moving goods"/>
    <n v="0.80702179670333862"/>
    <s v="learning needs analysis"/>
    <n v="0.80686378479003906"/>
    <x v="0"/>
    <m/>
    <m/>
    <m/>
    <m/>
    <s v="5S methodology"/>
  </r>
  <r>
    <s v="Customer analysis"/>
    <s v="customer insight"/>
    <n v="0.93271869421005249"/>
    <s v="assess customers"/>
    <n v="0.921913743019104"/>
    <s v="perform customers’ needs analysis"/>
    <n v="0.91819465160369873"/>
    <s v="monitor customer behaviour"/>
    <n v="0.91472315788269043"/>
    <x v="0"/>
    <m/>
    <s v="customer insight"/>
    <s v="customer insight"/>
    <m/>
    <s v="customer insight"/>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m/>
    <s v="infection control"/>
    <s v="infection control"/>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Monitoring and Surveillence"/>
    <s v="surveillance methods"/>
    <n v="0.92684108018875122"/>
    <s v="monitor surveillance equipment"/>
    <n v="0.90295606851577759"/>
    <s v="monitor security measures"/>
    <n v="0.90024083852767944"/>
    <s v="handle surveillance equipment"/>
    <n v="0.88375949859619141"/>
    <x v="0"/>
    <m/>
    <m/>
    <m/>
    <s v="surveillance methods"/>
    <s v="surveillance methods"/>
  </r>
  <r>
    <s v="Wellbeing Promotion"/>
    <s v="promote company"/>
    <n v="0.88806968927383423"/>
    <s v="manage health promotion activities"/>
    <n v="0.88735949993133545"/>
    <s v="promote facilities management services"/>
    <n v="0.88663840293884277"/>
    <s v="keep promotions records"/>
    <n v="0.86693739891052246"/>
    <x v="0"/>
    <m/>
    <m/>
    <m/>
    <m/>
    <s v="promote company"/>
  </r>
  <r>
    <s v="Landing Page"/>
    <s v="set up advertising material"/>
    <n v="0.84117746353149414"/>
    <s v="OmniPage"/>
    <n v="0.84011715650558472"/>
    <s v="register visitors"/>
    <n v="0.83879899978637695"/>
    <s v="create content title"/>
    <n v="0.83747756481170654"/>
    <x v="0"/>
    <m/>
    <m/>
    <m/>
    <m/>
    <s v="set up advertising material"/>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ad campaigns"/>
    <s v="advertising techniques"/>
    <n v="0.93826544284820557"/>
    <s v="develop campaigns"/>
    <n v="0.92368996143341064"/>
    <s v="coordinate advertising campaigns"/>
    <n v="0.91661626100540161"/>
    <s v="create advertisements"/>
    <n v="0.9150809645652771"/>
    <x v="0"/>
    <m/>
    <m/>
    <m/>
    <m/>
    <s v="advertising techniqu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PPC"/>
    <s v="pay-per-click"/>
    <n v="0.85256713628768921"/>
    <s v="price product"/>
    <n v="0.84617936611175537"/>
    <s v="GDPR"/>
    <n v="0.83822149038314819"/>
    <s v="personnel management"/>
    <n v="0.83771055936813354"/>
    <x v="0"/>
    <m/>
    <m/>
    <m/>
    <m/>
    <s v="pay-per-click"/>
  </r>
  <r>
    <s v="goal setting"/>
    <s v="manage fitness goals"/>
    <n v="0.89058685302734375"/>
    <s v="analyse goal progress"/>
    <n v="0.87618017196655273"/>
    <s v="set sales goals"/>
    <n v="0.86689561605453491"/>
    <s v="meet productivity targets"/>
    <n v="0.85948836803436279"/>
    <x v="0"/>
    <m/>
    <m/>
    <m/>
    <m/>
    <s v="manage fitness goals"/>
  </r>
  <r>
    <s v="Networking"/>
    <s v="build networks"/>
    <n v="0.93192058801651001"/>
    <s v="network marketing"/>
    <n v="0.92513680458068848"/>
    <s v="develop professional network"/>
    <n v="0.92031741142272949"/>
    <s v="design computer network"/>
    <n v="0.89460903406143188"/>
    <x v="0"/>
    <s v="build networks"/>
    <m/>
    <m/>
    <m/>
    <s v="build networks"/>
  </r>
  <r>
    <s v="Mission Statement"/>
    <s v="curriculum objectives"/>
    <n v="0.8620765209197998"/>
    <s v="identify with the company's goals"/>
    <n v="0.86055898666381836"/>
    <s v="set quality assurance objectives"/>
    <n v="0.85398322343826294"/>
    <s v="identify customer objectives"/>
    <n v="0.85209256410598755"/>
    <x v="0"/>
    <m/>
    <m/>
    <m/>
    <m/>
    <s v="curriculum objectives"/>
  </r>
  <r>
    <s v="Time management"/>
    <s v="manage time"/>
    <n v="0.95172697305679321"/>
    <s v="keep time accurately"/>
    <n v="0.90614765882492065"/>
    <s v="manage schedule of tasks"/>
    <n v="0.89716231822967529"/>
    <s v="maintain clocks"/>
    <n v="0.88529121875762939"/>
    <x v="0"/>
    <s v="manage time"/>
    <m/>
    <m/>
    <s v="manage time"/>
    <s v="manage time"/>
  </r>
  <r>
    <s v="Measuring Success"/>
    <s v="software metrics"/>
    <n v="0.86977690458297729"/>
    <s v="conduct performance measurement"/>
    <n v="0.85772484540939331"/>
    <s v="report well results"/>
    <n v="0.85749560594558716"/>
    <s v="analyse goal progress"/>
    <n v="0.85722380876541138"/>
    <x v="0"/>
    <m/>
    <m/>
    <m/>
    <m/>
    <s v="software metrics"/>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m/>
    <s v="infection control"/>
    <s v="infection control"/>
  </r>
  <r>
    <s v="Emergency Management"/>
    <s v="manage emergency procedures"/>
    <n v="0.92944049835205078"/>
    <s v="educate on emergency management"/>
    <n v="0.92878472805023193"/>
    <s v="manage emergency care situations"/>
    <n v="0.92625397443771362"/>
    <s v="emergency medicine"/>
    <n v="0.92277657985687256"/>
    <x v="0"/>
    <m/>
    <m/>
    <m/>
    <m/>
    <s v="manage emergency procedures"/>
  </r>
  <r>
    <s v="Housing Operations"/>
    <s v="public housing legislation"/>
    <n v="0.90650814771652222"/>
    <s v="advise on housing"/>
    <n v="0.90486651659011841"/>
    <s v="plan public housing"/>
    <n v="0.89787405729293823"/>
    <s v="plan construction of houses"/>
    <n v="0.87470000982284546"/>
    <x v="0"/>
    <m/>
    <m/>
    <m/>
    <m/>
    <s v="public housing legislation"/>
  </r>
  <r>
    <s v="Well-being Promotion"/>
    <s v="manage health promotion activities"/>
    <n v="0.8929983377456665"/>
    <s v="keep promotions records"/>
    <n v="0.87756544351577759"/>
    <s v="promote facilities management services"/>
    <n v="0.87680339813232422"/>
    <s v="promote company"/>
    <n v="0.87645483016967773"/>
    <x v="0"/>
    <m/>
    <m/>
    <m/>
    <m/>
    <s v="manage health promotion activities"/>
  </r>
  <r>
    <s v="strategy"/>
    <s v="strategic planning"/>
    <n v="0.94260090589523315"/>
    <s v="apply strategic thinking"/>
    <n v="0.92809492349624634"/>
    <s v="translate strategy into operation"/>
    <n v="0.91843390464782715"/>
    <s v="implement strategic planning"/>
    <n v="0.90243661403656006"/>
    <x v="0"/>
    <s v="strategic planning"/>
    <m/>
    <m/>
    <m/>
    <s v="strategic planning"/>
  </r>
  <r>
    <s v="Swot Analysis"/>
    <s v="analyse personal fitness information"/>
    <n v="0.86302292346954346"/>
    <s v="weigh in motion system"/>
    <n v="0.8520856499671936"/>
    <s v="analyse score"/>
    <n v="0.85180294513702393"/>
    <s v="bodily fluid analysis"/>
    <n v="0.85004407167434692"/>
    <x v="0"/>
    <m/>
    <m/>
    <m/>
    <m/>
    <s v="analyse personal fitness information"/>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trategy Implementation"/>
    <s v="translate strategy into operation"/>
    <n v="0.91600120067596436"/>
    <s v="strategic planning"/>
    <n v="0.90321540832519531"/>
    <s v="implement strategic planning"/>
    <n v="0.89316868782043457"/>
    <s v="define integration strategy"/>
    <n v="0.89087814092636108"/>
    <x v="0"/>
    <m/>
    <m/>
    <m/>
    <s v="translate strategy into operation"/>
    <s v="translate strategy into operation"/>
  </r>
  <r>
    <s v="Performance Management"/>
    <s v="personnel management"/>
    <n v="0.90010958909988403"/>
    <s v="results-based management"/>
    <n v="0.89512807130813599"/>
    <s v="performance diagnosis"/>
    <n v="0.8938794732093811"/>
    <s v="communicate performance aspects"/>
    <n v="0.89092576503753662"/>
    <x v="0"/>
    <m/>
    <m/>
    <m/>
    <m/>
    <s v="personne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Product Liability"/>
    <s v="product life-cycle"/>
    <n v="0.86930912733078003"/>
    <s v="characteristics of products"/>
    <n v="0.86724412441253662"/>
    <s v="consumer law"/>
    <n v="0.86523836851119995"/>
    <s v="product package requirements"/>
    <n v="0.86351776123046875"/>
    <x v="0"/>
    <m/>
    <m/>
    <m/>
    <m/>
    <s v="product life-cycle"/>
  </r>
  <r>
    <s v="Law"/>
    <s v="civil law"/>
    <n v="0.92756855487823486"/>
    <s v="legal studies"/>
    <n v="0.92714142799377441"/>
    <s v="criminal law"/>
    <n v="0.92713618278503418"/>
    <s v="business law"/>
    <n v="0.92610889673233032"/>
    <x v="0"/>
    <m/>
    <m/>
    <m/>
    <s v="civil law"/>
    <s v="civil law"/>
  </r>
  <r>
    <s v="Intellectual Property"/>
    <s v="intellectual property law"/>
    <n v="0.94347524642944336"/>
    <s v="manage intellectual property rights"/>
    <n v="0.90281933546066284"/>
    <s v="trademarks"/>
    <n v="0.89250791072845459"/>
    <s v="patents"/>
    <n v="0.88332837820053101"/>
    <x v="0"/>
    <s v="intellectual property law"/>
    <m/>
    <m/>
    <s v="intellectual property law"/>
    <s v="intellectual property law"/>
  </r>
  <r>
    <s v="Business Law"/>
    <s v="business law"/>
    <n v="0.99391096830368042"/>
    <s v="commercial law"/>
    <n v="0.95289850234985352"/>
    <s v="corporate law"/>
    <n v="0.94373434782028198"/>
    <s v="contract law"/>
    <n v="0.92358338832855225"/>
    <x v="1"/>
    <s v="business law"/>
    <s v="business law"/>
    <s v="business law"/>
    <s v="business law"/>
    <s v="business law"/>
  </r>
  <r>
    <s v="Experimental Design"/>
    <s v="design scientific equipment"/>
    <n v="0.90204548835754395"/>
    <s v="gather experimental data"/>
    <n v="0.89602404832839966"/>
    <s v="design process"/>
    <n v="0.87434673309326172"/>
    <s v="design prototypes"/>
    <n v="0.87337803840637207"/>
    <x v="0"/>
    <s v="design scientific equipment"/>
    <m/>
    <m/>
    <m/>
    <s v="design scientific equipment"/>
  </r>
  <r>
    <s v="Placemaking"/>
    <s v="place concrete forms"/>
    <n v="0.90734970569610596"/>
    <s v="plan tiling"/>
    <n v="0.89271318912506104"/>
    <s v="lay underlayment"/>
    <n v="0.88237679004669189"/>
    <s v="insert mould structures"/>
    <n v="0.88103854656219482"/>
    <x v="0"/>
    <m/>
    <m/>
    <m/>
    <m/>
    <s v="place concrete forms"/>
  </r>
  <r>
    <s v="Urban Mobility"/>
    <s v="urban planning"/>
    <n v="0.89865052700042725"/>
    <s v="mechanical requirements for vehicles in urban areas"/>
    <n v="0.87905353307723999"/>
    <s v="consider ergonomic aspects of urban transportation"/>
    <n v="0.87902963161468506"/>
    <s v="transportation methods"/>
    <n v="0.87591272592544556"/>
    <x v="0"/>
    <m/>
    <m/>
    <m/>
    <m/>
    <s v="urban planning"/>
  </r>
  <r>
    <s v="Urbanism"/>
    <s v="urban planning"/>
    <n v="0.94344693422317505"/>
    <s v="urban planning law"/>
    <n v="0.89759290218353271"/>
    <s v="drive in urban areas"/>
    <n v="0.87690961360931396"/>
    <s v="relationship between buildings, people and the environment"/>
    <n v="0.86881953477859497"/>
    <x v="0"/>
    <s v="urban planning"/>
    <m/>
    <m/>
    <s v="urban planning"/>
    <s v="urban planning"/>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Randomized Controlled Trial"/>
    <s v="statistical process control"/>
    <n v="0.84122306108474731"/>
    <s v="advise on trial strategies"/>
    <n v="0.83825063705444336"/>
    <s v="apply control process statistical methods"/>
    <n v="0.82919758558273315"/>
    <s v="review trial cases"/>
    <n v="0.82902252674102783"/>
    <x v="0"/>
    <m/>
    <m/>
    <m/>
    <m/>
    <s v="statistical process control"/>
  </r>
  <r>
    <s v="Case-Control Study"/>
    <s v="apply case management"/>
    <n v="0.87347656488418579"/>
    <s v="handle case evidence"/>
    <n v="0.86937141418457031"/>
    <s v="apply caseload management"/>
    <n v="0.86126208305358887"/>
    <s v="review trial cases"/>
    <n v="0.85824739933013916"/>
    <x v="0"/>
    <m/>
    <m/>
    <m/>
    <s v="apply case management"/>
    <s v="apply case management"/>
  </r>
  <r>
    <s v="Study designs"/>
    <s v="design drawings"/>
    <n v="0.93145918846130371"/>
    <s v="design process"/>
    <n v="0.91983097791671753"/>
    <s v="develop design concept"/>
    <n v="0.91805559396743774"/>
    <s v="draw design sketches"/>
    <n v="0.91742312908172607"/>
    <x v="0"/>
    <m/>
    <m/>
    <m/>
    <m/>
    <s v="design drawings"/>
  </r>
  <r>
    <s v="Cohort"/>
    <s v="coordinate care"/>
    <n v="0.8784213662147522"/>
    <s v="counsel students"/>
    <n v="0.86561906337738037"/>
    <s v="Schoology"/>
    <n v="0.86293858289718628"/>
    <s v="lead others"/>
    <n v="0.86252206563949585"/>
    <x v="0"/>
    <m/>
    <m/>
    <m/>
    <m/>
    <s v="coordinate care"/>
  </r>
  <r>
    <s v="Personal Branding"/>
    <s v="define brand identity"/>
    <n v="0.88452070951461792"/>
    <s v="set brand positioning"/>
    <n v="0.87319445610046387"/>
    <s v="engraving technologies"/>
    <n v="0.86725211143493652"/>
    <s v="photoengraving"/>
    <n v="0.86506158113479614"/>
    <x v="0"/>
    <s v="define brand identity"/>
    <m/>
    <m/>
    <m/>
    <s v="define brand identity"/>
  </r>
  <r>
    <s v="Planning"/>
    <s v="plan "/>
    <n v="0.96104621887207031"/>
    <s v="plan schedule"/>
    <n v="0.93628805875778198"/>
    <s v="plan evaluation "/>
    <n v="0.91637182235717773"/>
    <s v="strategic planning"/>
    <n v="0.91135519742965698"/>
    <x v="0"/>
    <m/>
    <m/>
    <m/>
    <m/>
    <s v="plan "/>
  </r>
  <r>
    <s v="Social Capital"/>
    <s v="social entreprise"/>
    <n v="0.8867143988609314"/>
    <s v="social entrepreneurship"/>
    <n v="0.8690333366394043"/>
    <s v="social innovation"/>
    <n v="0.86130011081695557"/>
    <s v="social bonds"/>
    <n v="0.85497468709945679"/>
    <x v="0"/>
    <m/>
    <m/>
    <m/>
    <m/>
    <s v="social entreprise"/>
  </r>
  <r>
    <s v="Self-Motivation"/>
    <s v="exercise self-reflection"/>
    <n v="0.89616453647613525"/>
    <s v="motivate others"/>
    <n v="0.88329792022705078"/>
    <s v="motivate in sports"/>
    <n v="0.86932086944580078"/>
    <s v="self-promote"/>
    <n v="0.86339282989501953"/>
    <x v="0"/>
    <m/>
    <m/>
    <m/>
    <m/>
    <s v="exercise self-reflection"/>
  </r>
  <r>
    <s v="Statistics"/>
    <s v="statistics"/>
    <n v="0.99016356468200684"/>
    <s v="biostatistics"/>
    <n v="0.90887999534606934"/>
    <s v="medical statistics"/>
    <n v="0.89709955453872681"/>
    <s v="mathematics"/>
    <n v="0.89705270528793335"/>
    <x v="1"/>
    <s v="statistics"/>
    <m/>
    <m/>
    <s v="statistics"/>
    <s v="statistics"/>
  </r>
  <r>
    <s v="Normal Distribution"/>
    <s v="normalise data"/>
    <n v="0.87253695726394653"/>
    <s v="statistics"/>
    <n v="0.8567388653755188"/>
    <s v="direct distribution operations"/>
    <n v="0.83753317594528198"/>
    <s v="stages of normal development"/>
    <n v="0.83483785390853882"/>
    <x v="0"/>
    <m/>
    <m/>
    <m/>
    <s v="normalise data"/>
    <s v="normalise data"/>
  </r>
  <r>
    <s v="summary measures"/>
    <s v="forecast account metrics"/>
    <n v="0.8731391429901123"/>
    <s v="assessment processes"/>
    <n v="0.86492621898651123"/>
    <s v="present reports"/>
    <n v="0.86282444000244141"/>
    <s v="report analysis results"/>
    <n v="0.8545411229133606"/>
    <x v="0"/>
    <m/>
    <m/>
    <m/>
    <m/>
    <s v="forecast account metrics"/>
  </r>
  <r>
    <s v="binary data"/>
    <s v="data storage"/>
    <n v="0.89729130268096924"/>
    <s v="unstructured data"/>
    <n v="0.87191641330718994"/>
    <s v="database"/>
    <n v="0.87103796005249023"/>
    <s v="store digital data and systems"/>
    <n v="0.86630576848983765"/>
    <x v="0"/>
    <m/>
    <m/>
    <m/>
    <m/>
    <s v="data storage"/>
  </r>
  <r>
    <s v="People Development"/>
    <s v="personal development"/>
    <n v="0.91376054286956787"/>
    <s v="Incremental development"/>
    <n v="0.91353422403335571"/>
    <s v="human psychological development"/>
    <n v="0.90440833568572998"/>
    <s v="Iterative development"/>
    <n v="0.8970797061920166"/>
    <x v="0"/>
    <m/>
    <m/>
    <m/>
    <m/>
    <s v="personal development"/>
  </r>
  <r>
    <s v="Influencing"/>
    <s v="influence public policies"/>
    <n v="0.87230092287063599"/>
    <s v="influence voting behaviour"/>
    <n v="0.87037694454193115"/>
    <s v="influence legislators"/>
    <n v="0.869190514087677"/>
    <s v="provide mentorship"/>
    <n v="0.85102719068527222"/>
    <x v="0"/>
    <m/>
    <m/>
    <m/>
    <m/>
    <s v="influence public policies"/>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m/>
    <m/>
    <s v="leadership principles"/>
    <s v="leadership principl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Growth Strategies"/>
    <s v="develop revenue generation strategies"/>
    <n v="0.87475639581680298"/>
    <s v="green space strategies"/>
    <n v="0.87032783031463623"/>
    <s v="collect growth rate information"/>
    <n v="0.86744612455368042"/>
    <s v="strive for company growth"/>
    <n v="0.86719471216201782"/>
    <x v="0"/>
    <m/>
    <m/>
    <m/>
    <m/>
    <s v="develop revenue generation strategies"/>
  </r>
  <r>
    <s v="visualization"/>
    <s v="visual presentation techniques"/>
    <n v="0.91967839002609253"/>
    <s v="determine visual concepts"/>
    <n v="0.90310359001159668"/>
    <s v="develop visual elements"/>
    <n v="0.89466089010238647"/>
    <s v="prepare visual data"/>
    <n v="0.89319455623626709"/>
    <x v="0"/>
    <m/>
    <m/>
    <m/>
    <s v="visual presentation techniques"/>
    <s v="visual presentation techniques"/>
  </r>
  <r>
    <s v="regression"/>
    <s v="Incremental development"/>
    <n v="0.88164854049682617"/>
    <s v="Iterative development"/>
    <n v="0.87040603160858154"/>
    <s v="Spiral development"/>
    <n v="0.86746960878372192"/>
    <s v="Engrade"/>
    <n v="0.85892552137374878"/>
    <x v="0"/>
    <m/>
    <m/>
    <m/>
    <m/>
    <s v="Incremental development"/>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m/>
    <s v="performance diagnosis"/>
  </r>
  <r>
    <s v="classification"/>
    <s v="information categorisation"/>
    <n v="0.90571534633636475"/>
    <s v="medication classification"/>
    <n v="0.90129721164703369"/>
    <s v="typology"/>
    <n v="0.90030568838119507"/>
    <s v="develop classification systems"/>
    <n v="0.896526038646698"/>
    <x v="0"/>
    <m/>
    <m/>
    <m/>
    <m/>
    <s v="information categorisation"/>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Decision Tree"/>
    <s v="make decisions"/>
    <n v="0.88868087530136108"/>
    <s v="produce materials for decision making"/>
    <n v="0.8807673454284668"/>
    <s v="decision support systems"/>
    <n v="0.8798031210899353"/>
    <s v="select tree felling methods"/>
    <n v="0.87903541326522827"/>
    <x v="0"/>
    <m/>
    <m/>
    <m/>
    <m/>
    <s v="make decisions"/>
  </r>
  <r>
    <s v="Ensemble Learning"/>
    <s v="apply blended learning"/>
    <n v="0.85727220773696899"/>
    <s v="learning management systems"/>
    <n v="0.8535652756690979"/>
    <s v="organise training"/>
    <n v="0.85255616903305054"/>
    <s v="coordinate educational programmes"/>
    <n v="0.85038977861404419"/>
    <x v="0"/>
    <m/>
    <m/>
    <m/>
    <m/>
    <s v="apply blended learning"/>
  </r>
  <r>
    <s v="Classification Algorithms"/>
    <s v="algorithms"/>
    <n v="0.9019240140914917"/>
    <s v="develop classification systems"/>
    <n v="0.89733314514160156"/>
    <s v="information categorisation"/>
    <n v="0.87083685398101807"/>
    <s v="task algorithmisation"/>
    <n v="0.86456435918807983"/>
    <x v="0"/>
    <m/>
    <m/>
    <m/>
    <m/>
    <s v="algorithm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Machine Learning (ML) Algorithms"/>
    <s v="machine learning"/>
    <n v="0.93089359998703003"/>
    <s v="ML (computer programming)"/>
    <n v="0.91290271282196045"/>
    <s v="utilise machine learning"/>
    <n v="0.89954829216003418"/>
    <s v="algorithms"/>
    <n v="0.89555436372756958"/>
    <x v="0"/>
    <s v="machine learning"/>
    <m/>
    <m/>
    <m/>
    <s v="machine learning"/>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Linear Regression"/>
    <s v="Spiral development"/>
    <n v="0.84617096185684204"/>
    <s v="analyse logistic changes"/>
    <n v="0.84610342979431152"/>
    <s v="Incremental development"/>
    <n v="0.84276401996612549"/>
    <s v="coordinate shifts"/>
    <n v="0.84093737602233887"/>
    <x v="0"/>
    <m/>
    <m/>
    <m/>
    <m/>
    <s v="Spiral development"/>
  </r>
  <r>
    <s v="Ridge Regression"/>
    <s v="Spiral development"/>
    <n v="0.87133711576461792"/>
    <s v="edge banding"/>
    <n v="0.86671435832977295"/>
    <s v="Incremental development"/>
    <n v="0.84835821390151978"/>
    <s v="coordinate shifts"/>
    <n v="0.84804672002792358"/>
    <x v="0"/>
    <m/>
    <m/>
    <m/>
    <m/>
    <s v="Spiral development"/>
  </r>
  <r>
    <s v="Machine Learning (ML) Algorithms"/>
    <s v="machine learning"/>
    <n v="0.93089359998703003"/>
    <s v="ML (computer programming)"/>
    <n v="0.91290271282196045"/>
    <s v="utilise machine learning"/>
    <n v="0.89954829216003418"/>
    <s v="algorithms"/>
    <n v="0.89555436372756958"/>
    <x v="0"/>
    <s v="machine learning"/>
    <m/>
    <m/>
    <m/>
    <s v="machine learning"/>
  </r>
  <r>
    <s v="Assess Marketing Problems"/>
    <s v="evaluate marketing content"/>
    <n v="0.87568622827529907"/>
    <s v="evaluate advertising campaign"/>
    <n v="0.87360578775405884"/>
    <s v="identify problems"/>
    <n v="0.87324798107147217"/>
    <s v="analyse issues"/>
    <n v="0.86084139347076416"/>
    <x v="0"/>
    <s v="evaluate marketing content"/>
    <m/>
    <m/>
    <s v="evaluate marketing content"/>
    <s v="evaluate marketing content"/>
  </r>
  <r>
    <s v="Supervised Learning Process"/>
    <s v="assess prior learning"/>
    <n v="0.87181591987609863"/>
    <s v="learning management systems"/>
    <n v="0.8704221248626709"/>
    <s v="advise on learning methods"/>
    <n v="0.8649333119392395"/>
    <s v="use learning strategies"/>
    <n v="0.86379820108413696"/>
    <x v="0"/>
    <m/>
    <m/>
    <m/>
    <m/>
    <s v="assess prior learning"/>
  </r>
  <r>
    <s v="Supervised Learning"/>
    <s v="supervise educational staff"/>
    <n v="0.87403631210327148"/>
    <s v="conduct educational activities"/>
    <n v="0.87128818035125732"/>
    <s v="monitor educational developments"/>
    <n v="0.86703652143478394"/>
    <s v="learning management systems"/>
    <n v="0.86520111560821533"/>
    <x v="0"/>
    <m/>
    <m/>
    <m/>
    <m/>
    <s v="supervise educational staff"/>
  </r>
  <r>
    <s v="Classification Models"/>
    <s v="data models"/>
    <n v="0.89831662178039551"/>
    <s v="develop classification systems"/>
    <n v="0.89329248666763306"/>
    <s v="information categorisation"/>
    <n v="0.8836328387260437"/>
    <s v="manage ICT data classification"/>
    <n v="0.86716431379318237"/>
    <x v="0"/>
    <m/>
    <m/>
    <m/>
    <m/>
    <s v="data models"/>
  </r>
  <r>
    <s v="Supervised Learning Outcomes"/>
    <s v="deliberate prior learning assessment results"/>
    <n v="0.85733503103256226"/>
    <s v="curriculum objectives"/>
    <n v="0.84023052453994751"/>
    <s v="monitor educational developments"/>
    <n v="0.83901900053024292"/>
    <s v="conduct educational activities"/>
    <n v="0.83747124671936035"/>
    <x v="0"/>
    <m/>
    <m/>
    <m/>
    <s v="deliberate prior learning assessment results"/>
    <s v="deliberate prior learning assessment results"/>
  </r>
  <r>
    <s v="Inventory and Transportation"/>
    <s v="manage inventory"/>
    <n v="0.91067308187484741"/>
    <s v="types of cargo"/>
    <n v="0.90996980667114258"/>
    <s v="pack goods"/>
    <n v="0.90405511856079102"/>
    <s v="inventory management rules"/>
    <n v="0.89687705039978027"/>
    <x v="0"/>
    <m/>
    <m/>
    <m/>
    <m/>
    <s v="manage inventory"/>
  </r>
  <r>
    <s v="Competitive Analysis and Benchmark"/>
    <s v="market analysis"/>
    <n v="0.87198740243911743"/>
    <s v="business analysis"/>
    <n v="0.8710893988609314"/>
    <s v="conduct online competitive analysis"/>
    <n v="0.86031413078308105"/>
    <s v="analyse score"/>
    <n v="0.85609167814254761"/>
    <x v="0"/>
    <m/>
    <m/>
    <m/>
    <m/>
    <s v="market analysis"/>
  </r>
  <r>
    <s v="Data Analysis"/>
    <s v="data analytics"/>
    <n v="0.95061516761779785"/>
    <s v="perform data analysis"/>
    <n v="0.94587129354476929"/>
    <s v="data mining"/>
    <n v="0.91634178161621094"/>
    <s v="data quality assessment"/>
    <n v="0.91348791122436523"/>
    <x v="0"/>
    <m/>
    <m/>
    <m/>
    <m/>
    <s v="data analytics"/>
  </r>
  <r>
    <s v="Supply Chain Planning"/>
    <s v="supply chain management"/>
    <n v="0.92015612125396729"/>
    <s v="analyse supply chain strategies"/>
    <n v="0.90943753719329834"/>
    <s v="supply chain principles"/>
    <n v="0.90532267093658447"/>
    <s v="plan supply chain logistics for footwear and leather goods"/>
    <n v="0.90500098466873169"/>
    <x v="0"/>
    <s v="supply chain management"/>
    <m/>
    <m/>
    <s v="supply chain management"/>
    <s v="supply chain management"/>
  </r>
  <r>
    <s v="Distribution and Logistics"/>
    <s v="manage logistics"/>
    <n v="0.91493916511535645"/>
    <s v="logistics"/>
    <n v="0.91426342725753784"/>
    <s v="administer multi-modal logistics"/>
    <n v="0.89836955070495605"/>
    <s v="manage military logistics"/>
    <n v="0.8979727029800415"/>
    <x v="0"/>
    <m/>
    <m/>
    <m/>
    <m/>
    <s v="manage logistics"/>
  </r>
  <r>
    <s v="Data Analysis"/>
    <s v="data analytics"/>
    <n v="0.95061516761779785"/>
    <s v="perform data analysis"/>
    <n v="0.94587129354476929"/>
    <s v="data mining"/>
    <n v="0.91634178161621094"/>
    <s v="data quality assessment"/>
    <n v="0.91348791122436523"/>
    <x v="0"/>
    <m/>
    <m/>
    <m/>
    <m/>
    <s v="data analytic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job intelligence"/>
    <s v="business intelligence"/>
    <n v="0.90922445058822632"/>
    <s v="have emotional intelligence"/>
    <n v="0.85679894685745239"/>
    <s v="job market offers"/>
    <n v="0.85117226839065552"/>
    <s v="forensic intelligence"/>
    <n v="0.84952914714813232"/>
    <x v="0"/>
    <s v="business intelligence"/>
    <m/>
    <m/>
    <s v="business intelligence"/>
    <s v="business intelligence"/>
  </r>
  <r>
    <s v="Marketing Supply Chain Finance Services"/>
    <s v="offer financial services"/>
    <n v="0.88264977931976318"/>
    <s v="marketing management"/>
    <n v="0.87528425455093384"/>
    <s v="supply chain management"/>
    <n v="0.87026619911193848"/>
    <s v="promote financial products"/>
    <n v="0.86574667692184448"/>
    <x v="0"/>
    <m/>
    <m/>
    <m/>
    <m/>
    <s v="offer financial services"/>
  </r>
  <r>
    <s v="Risk Management of Supply Chain Finance"/>
    <s v="risk management"/>
    <n v="0.91236364841461182"/>
    <s v="enterprise risk management"/>
    <n v="0.89696615934371948"/>
    <s v="manage financial risk"/>
    <n v="0.89092558622360229"/>
    <s v="supply chain management"/>
    <n v="0.89051288366317749"/>
    <x v="0"/>
    <m/>
    <m/>
    <m/>
    <m/>
    <s v="risk management"/>
  </r>
  <r>
    <s v="Warehouse Management"/>
    <s v="manage warehouse operations"/>
    <n v="0.94604992866516113"/>
    <s v="warehouse operations"/>
    <n v="0.93881839513778687"/>
    <s v="manage warehouse organisation"/>
    <n v="0.93766844272613525"/>
    <s v="manage warehouse inventory"/>
    <n v="0.92796415090560913"/>
    <x v="0"/>
    <m/>
    <m/>
    <m/>
    <m/>
    <s v="manage warehouse operations"/>
  </r>
  <r>
    <s v="Logistics Planning"/>
    <s v="logistics"/>
    <n v="0.92302799224853516"/>
    <s v="manage logistics"/>
    <n v="0.92295360565185547"/>
    <s v="manage logistics according to the desired work"/>
    <n v="0.91434913873672485"/>
    <s v="analyse logistic needs"/>
    <n v="0.90834885835647583"/>
    <x v="0"/>
    <s v="logistics"/>
    <m/>
    <m/>
    <s v="logistics"/>
    <s v="logistic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nventory"/>
    <s v="manage inventory"/>
    <n v="0.93531203269958496"/>
    <s v="manage warehouse inventory"/>
    <n v="0.90852499008178711"/>
    <s v="inventory management rules"/>
    <n v="0.90621054172515869"/>
    <s v="carry out inventory planning"/>
    <n v="0.88884240388870239"/>
    <x v="0"/>
    <s v="manage inventory"/>
    <m/>
    <m/>
    <s v="manage inventory"/>
    <s v="manage inventory"/>
  </r>
  <r>
    <s v="Supply Chain Risk Management"/>
    <s v="risk management"/>
    <n v="0.92405509948730469"/>
    <s v="enterprise risk management"/>
    <n v="0.92367690801620483"/>
    <s v="supply chain management"/>
    <n v="0.91930276155471802"/>
    <s v="implement risk management in procurement"/>
    <n v="0.91158014535903931"/>
    <x v="0"/>
    <m/>
    <m/>
    <m/>
    <m/>
    <s v="risk management"/>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nventory"/>
    <s v="manage inventory"/>
    <n v="0.93531203269958496"/>
    <s v="manage warehouse inventory"/>
    <n v="0.90852499008178711"/>
    <s v="inventory management rules"/>
    <n v="0.90621054172515869"/>
    <s v="carry out inventory planning"/>
    <n v="0.88884240388870239"/>
    <x v="0"/>
    <s v="manage inventory"/>
    <m/>
    <m/>
    <s v="manage inventory"/>
    <s v="manage inventory"/>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m/>
    <m/>
    <s v="select sustainable technologies in design"/>
    <s v="select sustainable technologies in design"/>
  </r>
  <r>
    <s v="Supply Chain Strategy"/>
    <s v="analyse supply chain strategies"/>
    <n v="0.93232613801956177"/>
    <s v="supply chain principles"/>
    <n v="0.91977173089981079"/>
    <s v="supply chain management"/>
    <n v="0.91668128967285156"/>
    <s v="analyse supply chain trends"/>
    <n v="0.88820219039916992"/>
    <x v="0"/>
    <s v="analyse supply chain strategies"/>
    <m/>
    <m/>
    <m/>
    <s v="analyse supply chain strategies"/>
  </r>
  <r>
    <s v="Supply Chain Risk Management"/>
    <s v="risk management"/>
    <n v="0.92405509948730469"/>
    <s v="enterprise risk management"/>
    <n v="0.92367690801620483"/>
    <s v="supply chain management"/>
    <n v="0.91930276155471802"/>
    <s v="implement risk management in procurement"/>
    <n v="0.91158014535903931"/>
    <x v="0"/>
    <m/>
    <m/>
    <m/>
    <m/>
    <s v="risk management"/>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Commodities"/>
    <s v="food materials"/>
    <n v="0.88701963424682617"/>
    <s v="precious metals"/>
    <n v="0.88523799180984497"/>
    <s v="commodities in maritime transportation"/>
    <n v="0.88397639989852905"/>
    <s v="purchase raw material supplies"/>
    <n v="0.88282012939453125"/>
    <x v="0"/>
    <m/>
    <m/>
    <m/>
    <m/>
    <s v="food materials"/>
  </r>
  <r>
    <s v="Food Production"/>
    <s v="develop food production processes"/>
    <n v="0.93726187944412231"/>
    <s v="create food production plan"/>
    <n v="0.9140007495880127"/>
    <s v="plan food plant production activities"/>
    <n v="0.91392099857330322"/>
    <s v="food materials"/>
    <n v="0.91124653816223145"/>
    <x v="0"/>
    <s v="develop food production processes"/>
    <m/>
    <m/>
    <s v="develop food production processes"/>
    <s v="develop food production processes"/>
  </r>
  <r>
    <s v="Agricultural Land Use"/>
    <s v="agricultural equipment"/>
    <n v="0.91641783714294434"/>
    <s v="agritourism"/>
    <n v="0.90501439571380615"/>
    <s v="crop production principles"/>
    <n v="0.89837080240249634"/>
    <s v="conservation agriculture"/>
    <n v="0.89770013093948364"/>
    <x v="0"/>
    <m/>
    <m/>
    <m/>
    <m/>
    <s v="agricultural equipment"/>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Supply Chain Systems"/>
    <s v="supply chain management"/>
    <n v="0.93456828594207764"/>
    <s v="supply chain principles"/>
    <n v="0.92311590909957886"/>
    <s v="analyse supply chain strategies"/>
    <n v="0.89415574073791504"/>
    <s v="supplier management"/>
    <n v="0.88674521446228027"/>
    <x v="0"/>
    <s v="supply chain management"/>
    <m/>
    <m/>
    <s v="supply chain management"/>
    <s v="supply chain management"/>
  </r>
  <r>
    <s v="Demand Planning"/>
    <s v="forecast products' demand"/>
    <n v="0.89326536655426025"/>
    <s v="anticipate transport demand"/>
    <n v="0.89156210422515869"/>
    <s v="forecast occupancy demand"/>
    <n v="0.8887215256690979"/>
    <s v="market entry planning"/>
    <n v="0.88619709014892578"/>
    <x v="0"/>
    <m/>
    <m/>
    <m/>
    <m/>
    <s v="forecast products' demand"/>
  </r>
  <r>
    <s v="Data Analysis"/>
    <s v="data analytics"/>
    <n v="0.95061516761779785"/>
    <s v="perform data analysis"/>
    <n v="0.94587129354476929"/>
    <s v="data mining"/>
    <n v="0.91634178161621094"/>
    <s v="data quality assessment"/>
    <n v="0.91348791122436523"/>
    <x v="0"/>
    <m/>
    <m/>
    <m/>
    <m/>
    <s v="data analytics"/>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constrained forecast"/>
    <s v="forecast meteorological conditions"/>
    <n v="0.90455448627471924"/>
    <s v="analyse weather forecast"/>
    <n v="0.87543594837188721"/>
    <s v="forecast distribution activities"/>
    <n v="0.86233031749725342"/>
    <s v="forecast workload"/>
    <n v="0.86132365465164185"/>
    <x v="0"/>
    <m/>
    <m/>
    <m/>
    <m/>
    <s v="forecast meteorological conditions"/>
  </r>
  <r>
    <s v="supply planning"/>
    <s v="manage supplies"/>
    <n v="0.91985791921615601"/>
    <s v="plan the stocking of products"/>
    <n v="0.91024786233901978"/>
    <s v="plan resource allocation"/>
    <n v="0.90889060497283936"/>
    <s v="carry out inventory planning"/>
    <n v="0.90248191356658936"/>
    <x v="0"/>
    <m/>
    <m/>
    <m/>
    <m/>
    <s v="manage supplies"/>
  </r>
  <r>
    <s v="Procurement"/>
    <s v="e-procurement"/>
    <n v="0.914897620677948"/>
    <s v="conveyancing"/>
    <n v="0.89946991205215454"/>
    <s v="perform procurement processes"/>
    <n v="0.89510947465896606"/>
    <s v="procurement lifecycle"/>
    <n v="0.88689273595809937"/>
    <x v="0"/>
    <m/>
    <m/>
    <m/>
    <m/>
    <s v="e-procurement"/>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Transporting"/>
    <s v="transportation methods"/>
    <n v="0.93362152576446533"/>
    <s v="operation of transport equipment"/>
    <n v="0.91845035552978516"/>
    <s v="vehicle cargo capacity"/>
    <n v="0.90757930278778076"/>
    <s v="assist in transportation of animals"/>
    <n v="0.90731585025787354"/>
    <x v="0"/>
    <s v="transportation methods"/>
    <m/>
    <m/>
    <m/>
    <s v="transportation methods"/>
  </r>
  <r>
    <s v="Occupational guidance"/>
    <s v="occupational science"/>
    <n v="0.8913578987121582"/>
    <s v="advise on career"/>
    <n v="0.87638282775878906"/>
    <s v="occupational medicine"/>
    <n v="0.87198954820632935"/>
    <s v="personnel management"/>
    <n v="0.87146115303039551"/>
    <x v="0"/>
    <s v="occupational science"/>
    <m/>
    <m/>
    <s v="occupational science"/>
    <s v="occupational science"/>
  </r>
  <r>
    <s v="onboarding preparation"/>
    <s v="prepare premises"/>
    <n v="0.90602260828018188"/>
    <s v="carry out pre-flight duties"/>
    <n v="0.88578546047210693"/>
    <s v="prepare imposition"/>
    <n v="0.88268458843231201"/>
    <s v="execute necessary procedures prior to take off"/>
    <n v="0.88179248571395874"/>
    <x v="0"/>
    <m/>
    <m/>
    <m/>
    <m/>
    <s v="prepare premises"/>
  </r>
  <r>
    <s v="resume preparation"/>
    <s v="prepare for job interview"/>
    <n v="0.8932797908782959"/>
    <s v="prepare premises"/>
    <n v="0.87942725419998169"/>
    <s v="prepare work instructions"/>
    <n v="0.87626075744628906"/>
    <s v="prepare presentation material"/>
    <n v="0.87253105640411377"/>
    <x v="0"/>
    <s v="prepare for job interview"/>
    <m/>
    <m/>
    <m/>
    <s v="prepare for job interview"/>
  </r>
  <r>
    <s v="Networking"/>
    <s v="build networks"/>
    <n v="0.93192058801651001"/>
    <s v="network marketing"/>
    <n v="0.92513680458068848"/>
    <s v="develop professional network"/>
    <n v="0.92031741142272949"/>
    <s v="design computer network"/>
    <n v="0.89460903406143188"/>
    <x v="0"/>
    <s v="build networks"/>
    <m/>
    <m/>
    <m/>
    <s v="build networks"/>
  </r>
  <r>
    <s v="Caregiver Support"/>
    <s v="person centred care"/>
    <n v="0.9035717248916626"/>
    <s v="provide support to social services users"/>
    <n v="0.89071136713027954"/>
    <s v="provide basic support to patients"/>
    <n v="0.89041763544082642"/>
    <s v="support volunteers"/>
    <n v="0.88509047031402588"/>
    <x v="0"/>
    <m/>
    <m/>
    <m/>
    <m/>
    <s v="person centred care"/>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m/>
    <m/>
    <s v="provide psychological support to patients"/>
    <s v="provide psychological support to patients"/>
  </r>
  <r>
    <s v="Child Guidance"/>
    <s v="supervise children"/>
    <n v="0.89625221490859985"/>
    <s v="child protection"/>
    <n v="0.89549118280410767"/>
    <s v="child psychiatry"/>
    <n v="0.88100302219390869"/>
    <s v="provide youth information counselling"/>
    <n v="0.87966883182525635"/>
    <x v="0"/>
    <s v="supervise children"/>
    <m/>
    <m/>
    <m/>
    <s v="supervise children"/>
  </r>
  <r>
    <s v="Understand common ways to choose what predictors go into a regression model"/>
    <s v="develop predictive models"/>
    <n v="0.86184573173522949"/>
    <s v="build predictive models"/>
    <n v="0.84886527061462402"/>
    <s v="identify statistical patterns"/>
    <n v="0.84793752431869507"/>
    <s v="apply statistical analysis techniques"/>
    <n v="0.84130227565765381"/>
    <x v="0"/>
    <s v="develop predictive models"/>
    <m/>
    <m/>
    <s v="develop predictive models"/>
    <s v="develop predictive models"/>
  </r>
  <r>
    <s v="Run and interpret Kaplan-Meier curves in R"/>
    <s v="apply statistical analysis techniques"/>
    <n v="0.83117812871932983"/>
    <s v="run simulations"/>
    <n v="0.83075779676437378"/>
    <s v="interpret mathematical information"/>
    <n v="0.82800298929214478"/>
    <s v="identify statistical patterns"/>
    <n v="0.82647788524627686"/>
    <x v="0"/>
    <m/>
    <m/>
    <m/>
    <m/>
    <s v="apply statistical analysis techniques"/>
  </r>
  <r>
    <s v="Construct a Cox regression model in R"/>
    <s v="build predictive models"/>
    <n v="0.82934415340423584"/>
    <s v="develop predictive models"/>
    <n v="0.82707834243774414"/>
    <s v="create data models"/>
    <n v="0.82146131992340088"/>
    <s v="apply statistical analysis techniques"/>
    <n v="0.81645464897155762"/>
    <x v="0"/>
    <m/>
    <m/>
    <m/>
    <m/>
    <s v="build predictive model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Analysis"/>
    <s v="data analytics"/>
    <n v="0.95061516761779785"/>
    <s v="perform data analysis"/>
    <n v="0.94587129354476929"/>
    <s v="data mining"/>
    <n v="0.91634178161621094"/>
    <s v="data quality assessment"/>
    <n v="0.91348791122436523"/>
    <x v="0"/>
    <m/>
    <m/>
    <m/>
    <m/>
    <s v="data analytic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Presentation"/>
    <s v="use presentation software"/>
    <n v="0.92264914512634277"/>
    <s v="visual presentation techniques"/>
    <n v="0.91366004943847656"/>
    <s v="prepare presentation material"/>
    <n v="0.9090915322303772"/>
    <s v="give live presentation"/>
    <n v="0.9041975736618042"/>
    <x v="0"/>
    <m/>
    <m/>
    <m/>
    <m/>
    <s v="use presentation software"/>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m/>
    <m/>
    <s v="manage personal professional development"/>
    <s v="manage personal professional develop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Sustainable Business"/>
    <s v="sustainable finance"/>
    <n v="0.90694296360015869"/>
    <s v="promote sustainability"/>
    <n v="0.89411467313766479"/>
    <s v="sustainable building materials"/>
    <n v="0.87650215625762939"/>
    <s v="entrepreneurship"/>
    <n v="0.87607043981552124"/>
    <x v="0"/>
    <m/>
    <m/>
    <m/>
    <s v="sustainable finance"/>
    <s v="sustainable financ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Project Planning"/>
    <s v="evaluate project plans"/>
    <n v="0.93413567543029785"/>
    <s v="project management"/>
    <n v="0.91812688112258911"/>
    <s v="plan engineering activities"/>
    <n v="0.90026026964187622"/>
    <s v="plan evaluation "/>
    <n v="0.89960372447967529"/>
    <x v="0"/>
    <m/>
    <m/>
    <m/>
    <m/>
    <s v="evaluate project plans"/>
  </r>
  <r>
    <s v="Materials Research"/>
    <s v="materials science"/>
    <n v="0.92203587293624878"/>
    <s v="research equipment needs"/>
    <n v="0.892974853515625"/>
    <s v="conduct laboratory chemical research on metals"/>
    <n v="0.89173042774200439"/>
    <s v="measure materials"/>
    <n v="0.87890768051147461"/>
    <x v="0"/>
    <s v="materials science"/>
    <m/>
    <m/>
    <s v="materials science"/>
    <s v="materials science"/>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Green Design"/>
    <s v="green logistics"/>
    <n v="0.89394187927246094"/>
    <s v="green computing"/>
    <n v="0.88647592067718506"/>
    <s v="green space strategies"/>
    <n v="0.87886542081832886"/>
    <s v="establish green roof"/>
    <n v="0.87275111675262451"/>
    <x v="0"/>
    <m/>
    <m/>
    <m/>
    <m/>
    <s v="green logistics"/>
  </r>
  <r>
    <s v="Health Transparency and Disclosures"/>
    <s v="ensure information transparency"/>
    <n v="0.88442862033843994"/>
    <s v="maintain healthcare user data confidentiality"/>
    <n v="0.88086587190628052"/>
    <s v="health, safety and hygiene legislation"/>
    <n v="0.86721700429916382"/>
    <s v="health records management"/>
    <n v="0.86657178401947021"/>
    <x v="0"/>
    <s v="ensure information transparency"/>
    <m/>
    <m/>
    <m/>
    <s v="ensure information transparency"/>
  </r>
  <r>
    <s v="Materials Planning"/>
    <s v="plan manufacturing processes"/>
    <n v="0.91047310829162598"/>
    <s v="calculate materials to build equipment"/>
    <n v="0.9058951735496521"/>
    <s v="plan workshop activity"/>
    <n v="0.8934212327003479"/>
    <s v="plan resource allocation"/>
    <n v="0.89223968982696533"/>
    <x v="0"/>
    <m/>
    <m/>
    <m/>
    <m/>
    <s v="plan manufacturing processes"/>
  </r>
  <r>
    <s v="Project Communication"/>
    <s v="communicate production plan"/>
    <n v="0.90408867597579956"/>
    <s v="project management"/>
    <n v="0.90281963348388672"/>
    <s v="communication"/>
    <n v="0.88887935876846313"/>
    <s v="project commissioning"/>
    <n v="0.88724988698959351"/>
    <x v="0"/>
    <m/>
    <m/>
    <m/>
    <m/>
    <s v="communicate production plan"/>
  </r>
  <r>
    <s v="Circularity"/>
    <s v="circular economy"/>
    <n v="0.90551090240478516"/>
    <s v="centrifugal force"/>
    <n v="0.89986222982406616"/>
    <s v="Spiral development"/>
    <n v="0.87582659721374512"/>
    <s v="geometry"/>
    <n v="0.8714110255241394"/>
    <x v="0"/>
    <s v="circular economy"/>
    <m/>
    <m/>
    <s v="circular economy"/>
    <s v="circular economy"/>
  </r>
  <r>
    <s v="Materials Safety"/>
    <s v="work safely with hot materials"/>
    <n v="0.91093623638153076"/>
    <s v="safety engineering"/>
    <n v="0.90887296199798584"/>
    <s v="protective safety equipment"/>
    <n v="0.90607744455337524"/>
    <s v="design safety equipment"/>
    <n v="0.90578055381774902"/>
    <x v="0"/>
    <m/>
    <m/>
    <m/>
    <m/>
    <s v="work safely with hot material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Green Design"/>
    <s v="green logistics"/>
    <n v="0.89394187927246094"/>
    <s v="green computing"/>
    <n v="0.88647592067718506"/>
    <s v="green space strategies"/>
    <n v="0.87886542081832886"/>
    <s v="establish green roof"/>
    <n v="0.87275111675262451"/>
    <x v="0"/>
    <m/>
    <m/>
    <m/>
    <m/>
    <s v="green logistic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Performance"/>
    <s v="judge performances"/>
    <n v="0.91719925403594971"/>
    <s v="performance diagnosis"/>
    <n v="0.89515441656112671"/>
    <s v="instrument performance elements"/>
    <n v="0.89072173833847046"/>
    <s v="cue a performance"/>
    <n v="0.89018708467483521"/>
    <x v="0"/>
    <m/>
    <m/>
    <m/>
    <m/>
    <s v="judge performances"/>
  </r>
  <r>
    <s v="disease"/>
    <s v="communicable diseases"/>
    <n v="0.93366134166717529"/>
    <s v="pet diseases"/>
    <n v="0.90734726190567017"/>
    <s v="zoonotic diseases"/>
    <n v="0.9070853590965271"/>
    <s v="foodborne diseases"/>
    <n v="0.90151643753051758"/>
    <x v="0"/>
    <s v="communicable diseases"/>
    <m/>
    <m/>
    <m/>
    <s v="communicable diseases"/>
  </r>
  <r>
    <s v="Flow Network"/>
    <s v="design well flow systems"/>
    <n v="0.87231844663619995"/>
    <s v="build networks"/>
    <n v="0.86808907985687256"/>
    <s v="design cloud networks"/>
    <n v="0.86295968294143677"/>
    <s v="design computer network"/>
    <n v="0.86189395189285278"/>
    <x v="0"/>
    <m/>
    <m/>
    <m/>
    <m/>
    <s v="design well flow systems"/>
  </r>
  <r>
    <s v="Energy"/>
    <s v="energy"/>
    <n v="0.98821485042572021"/>
    <s v="energy transformation"/>
    <n v="0.93185347318649292"/>
    <s v="electricity"/>
    <n v="0.91195881366729736"/>
    <s v="solar energy"/>
    <n v="0.90856403112411499"/>
    <x v="0"/>
    <s v="energy"/>
    <m/>
    <m/>
    <s v="energy"/>
    <s v="energy"/>
  </r>
  <r>
    <s v="Sustainable Energy"/>
    <s v="promote sustainable energy"/>
    <n v="0.93746662139892578"/>
    <s v="renewable energy technologies"/>
    <n v="0.91469120979309082"/>
    <s v="solar energy"/>
    <n v="0.89968222379684448"/>
    <s v="energy storage systems"/>
    <n v="0.89957010746002197"/>
    <x v="0"/>
    <s v="promote sustainable energy"/>
    <m/>
    <m/>
    <s v="promote sustainable energy"/>
    <s v="promote sustainable energy"/>
  </r>
  <r>
    <s v="Urban Planning"/>
    <s v="urban planning"/>
    <n v="0.9887768030166626"/>
    <s v="urban planning law"/>
    <n v="0.92895781993865967"/>
    <s v="design buildings"/>
    <n v="0.89364677667617798"/>
    <s v="architectural design"/>
    <n v="0.88279765844345093"/>
    <x v="0"/>
    <s v="urban planning"/>
    <m/>
    <m/>
    <s v="urban planning"/>
    <s v="urban planning"/>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Diets"/>
    <s v="dietetics"/>
    <n v="0.9559752345085144"/>
    <s v="dietary regimes"/>
    <n v="0.94154155254364014"/>
    <s v="composition of diets"/>
    <n v="0.94086718559265137"/>
    <s v="nutrition"/>
    <n v="0.89944285154342651"/>
    <x v="0"/>
    <s v="dietetics"/>
    <m/>
    <m/>
    <m/>
    <s v="dietetic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food"/>
    <s v="food materials"/>
    <n v="0.92240995168685913"/>
    <s v="nutrition"/>
    <n v="0.89869147539138794"/>
    <s v="food storage"/>
    <n v="0.88263672590255737"/>
    <s v="protein"/>
    <n v="0.87794739007949829"/>
    <x v="0"/>
    <m/>
    <m/>
    <m/>
    <m/>
    <s v="food materials"/>
  </r>
  <r>
    <s v="Nutrition"/>
    <s v="nutrition"/>
    <n v="0.97312271595001221"/>
    <s v="sports nutrition"/>
    <n v="0.93392521142959595"/>
    <s v="nutrition of healthy persons"/>
    <n v="0.92100173234939575"/>
    <s v="manage nutrients"/>
    <n v="0.90799397230148315"/>
    <x v="0"/>
    <s v="nutrition"/>
    <m/>
    <m/>
    <s v="nutrition"/>
    <s v="nutrition"/>
  </r>
  <r>
    <s v="Green Strategy"/>
    <s v="green space strategies"/>
    <n v="0.93160825967788696"/>
    <s v="green logistics"/>
    <n v="0.89395076036453247"/>
    <s v="green computing"/>
    <n v="0.87122911214828491"/>
    <s v="plant green plants"/>
    <n v="0.87093526124954224"/>
    <x v="0"/>
    <s v="green space strategies"/>
    <m/>
    <m/>
    <s v="green space strategies"/>
    <s v="green space strategies"/>
  </r>
  <r>
    <s v="Business Modeling"/>
    <s v="business model"/>
    <n v="0.93994879722595215"/>
    <s v="business process modelling"/>
    <n v="0.93797451257705688"/>
    <s v="create business process models"/>
    <n v="0.90947037935256958"/>
    <s v="service-oriented modelling"/>
    <n v="0.89055979251861572"/>
    <x v="0"/>
    <s v="business model"/>
    <m/>
    <m/>
    <s v="business model"/>
    <s v="business model"/>
  </r>
  <r>
    <s v="Corporate Sustainability"/>
    <s v="corporate social responsibility"/>
    <n v="0.89513182640075684"/>
    <s v="promote sustainability"/>
    <n v="0.88185977935791016"/>
    <s v="measure company's sustainability performance"/>
    <n v="0.87760335206985474"/>
    <s v="sustainable finance"/>
    <n v="0.87567228078842163"/>
    <x v="0"/>
    <m/>
    <m/>
    <m/>
    <m/>
    <s v="corporate social responsibility"/>
  </r>
  <r>
    <s v="Sustainable Leadership"/>
    <s v="leadership principles"/>
    <n v="0.89598309993743896"/>
    <s v="lead the sustainability reporting process"/>
    <n v="0.89409852027893066"/>
    <s v="show an exemplary leading role in an organisation"/>
    <n v="0.88130158185958862"/>
    <s v="advise on sustainable management policies"/>
    <n v="0.88012659549713135"/>
    <x v="0"/>
    <m/>
    <m/>
    <m/>
    <s v="leadership principles"/>
    <s v="leadership principles"/>
  </r>
  <r>
    <s v="Sustainable Innovation"/>
    <s v="social innovation"/>
    <n v="0.90685015916824341"/>
    <s v="innovation processes"/>
    <n v="0.90500849485397339"/>
    <s v="think innovately"/>
    <n v="0.88149219751358032"/>
    <s v="select sustainable technologies in design"/>
    <n v="0.88059502840042114"/>
    <x v="0"/>
    <m/>
    <m/>
    <m/>
    <s v="social innovation"/>
    <s v="social innovation"/>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ood Systems"/>
    <s v="food materials"/>
    <n v="0.91387438774108887"/>
    <s v="integrated food-energy systems"/>
    <n v="0.91091573238372803"/>
    <s v="food science"/>
    <n v="0.89902776479721069"/>
    <s v="animal anatomy for food production"/>
    <n v="0.89779365062713623"/>
    <x v="0"/>
    <m/>
    <m/>
    <m/>
    <m/>
    <s v="food materials"/>
  </r>
  <r>
    <s v="Environmental Systems"/>
    <s v="manage environmental management system"/>
    <n v="0.91769838333129883"/>
    <s v="ecology"/>
    <n v="0.91733193397521973"/>
    <s v="environmental policy"/>
    <n v="0.90795314311981201"/>
    <s v="environmental engineering"/>
    <n v="0.90790003538131714"/>
    <x v="0"/>
    <m/>
    <m/>
    <m/>
    <s v="manage environmental management system"/>
    <s v="manage environmental management system"/>
  </r>
  <r>
    <s v="Food Production Economics"/>
    <s v="economics"/>
    <n v="0.89442294836044312"/>
    <s v="develop food production processes"/>
    <n v="0.88456743955612183"/>
    <s v="agronomical production principles"/>
    <n v="0.88419139385223389"/>
    <s v="sustainable agricultural production principles"/>
    <n v="0.8833966851234436"/>
    <x v="0"/>
    <m/>
    <m/>
    <m/>
    <m/>
    <s v="economic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zoning for sustainable neighborhoods"/>
    <s v="sustainable development goals "/>
    <n v="0.87343460321426392"/>
    <s v="zoning codes"/>
    <n v="0.87146151065826416"/>
    <s v="sustainable building materials"/>
    <n v="0.86985456943511963"/>
    <s v="urban planning"/>
    <n v="0.85538238286972046"/>
    <x v="0"/>
    <m/>
    <m/>
    <m/>
    <m/>
    <s v="sustainable development goals "/>
  </r>
  <r>
    <s v="neighborhood organization"/>
    <s v="community-led local development"/>
    <n v="0.87042349576950073"/>
    <s v="assist community"/>
    <n v="0.86522722244262695"/>
    <s v="manage groups outdoors"/>
    <n v="0.86159515380859375"/>
    <s v="work within communities"/>
    <n v="0.85798954963684082"/>
    <x v="0"/>
    <m/>
    <m/>
    <m/>
    <s v="community-led local development"/>
    <s v="community-led local development"/>
  </r>
  <r>
    <s v="park and neighborhood planning"/>
    <s v="oversee park land use"/>
    <n v="0.89434635639190674"/>
    <s v="urban planning"/>
    <n v="0.88183504343032837"/>
    <s v="enforce park rules"/>
    <n v="0.87422513961791992"/>
    <s v="design spatial layout of outdoor areas"/>
    <n v="0.87150734663009644"/>
    <x v="0"/>
    <m/>
    <m/>
    <m/>
    <s v="oversee park land use"/>
    <s v="oversee park land use"/>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Zoning Strategies"/>
    <s v="zoning codes"/>
    <n v="0.89672881364822388"/>
    <s v="apply territory planning"/>
    <n v="0.88420414924621582"/>
    <s v="green space strategies"/>
    <n v="0.87465357780456543"/>
    <s v="design spatial layout of outdoor areas"/>
    <n v="0.87097960710525513"/>
    <x v="0"/>
    <s v="zoning codes"/>
    <m/>
    <m/>
    <s v="zoning codes"/>
    <s v="zoning codes"/>
  </r>
  <r>
    <s v="Regional Park Planning"/>
    <s v="oversee park land use"/>
    <n v="0.90757536888122559"/>
    <s v="apply territory planning"/>
    <n v="0.88264715671539307"/>
    <s v="design spatial layout of outdoor areas"/>
    <n v="0.87496328353881836"/>
    <s v="communicate with park visitors"/>
    <n v="0.86939674615859985"/>
    <x v="0"/>
    <s v="oversee park land use"/>
    <m/>
    <m/>
    <s v="oversee park land use"/>
    <s v="oversee park land use"/>
  </r>
  <r>
    <s v="Efficient Transportation Systems"/>
    <s v="transportation methods"/>
    <n v="0.92739593982696533"/>
    <s v="multimodal transport logistics"/>
    <n v="0.89175122976303101"/>
    <s v="cable-propelled transit"/>
    <n v="0.88773393630981445"/>
    <s v="promote the use of sustainable transport"/>
    <n v="0.88729280233383179"/>
    <x v="0"/>
    <m/>
    <m/>
    <m/>
    <m/>
    <s v="transportation methods"/>
  </r>
  <r>
    <s v="Regional Planning"/>
    <s v="apply territory planning"/>
    <n v="0.92525219917297363"/>
    <s v="local geography"/>
    <n v="0.89969712495803833"/>
    <s v="plan allocation of space"/>
    <n v="0.88821309804916382"/>
    <s v="design spatial layout of outdoor areas"/>
    <n v="0.88283795118331909"/>
    <x v="0"/>
    <m/>
    <m/>
    <m/>
    <m/>
    <s v="apply territory planning"/>
  </r>
  <r>
    <s v="Urban Planning"/>
    <s v="urban planning"/>
    <n v="0.9887768030166626"/>
    <s v="urban planning law"/>
    <n v="0.92895781993865967"/>
    <s v="design buildings"/>
    <n v="0.89364677667617798"/>
    <s v="architectural design"/>
    <n v="0.88279765844345093"/>
    <x v="0"/>
    <s v="urban planning"/>
    <m/>
    <m/>
    <s v="urban planning"/>
    <s v="urban planning"/>
  </r>
  <r>
    <s v="smart streets"/>
    <s v="smart city features"/>
    <n v="0.92066526412963867"/>
    <s v="smart grids systems"/>
    <n v="0.87699395418167114"/>
    <s v="city road network"/>
    <n v="0.8555484414100647"/>
    <s v="smart contract"/>
    <n v="0.85149800777435303"/>
    <x v="0"/>
    <s v="smart city features"/>
    <m/>
    <m/>
    <s v="smart city features"/>
    <s v="smart city features"/>
  </r>
  <r>
    <s v="complete streets"/>
    <s v="complete administration"/>
    <n v="0.85083377361297607"/>
    <s v="clean road vehicles"/>
    <n v="0.84637331962585449"/>
    <s v="city road network"/>
    <n v="0.83574450016021729"/>
    <s v="clean public areas"/>
    <n v="0.83449792861938477"/>
    <x v="0"/>
    <m/>
    <m/>
    <m/>
    <m/>
    <s v="complete administration"/>
  </r>
  <r>
    <s v="stormwater management"/>
    <s v="rainwater management"/>
    <n v="0.93342083692550659"/>
    <s v="manage rainwater"/>
    <n v="0.90442484617233276"/>
    <s v="manage water distribution procedures"/>
    <n v="0.8855324387550354"/>
    <s v="manage on-board water systems"/>
    <n v="0.88026070594787598"/>
    <x v="0"/>
    <s v="rainwater management"/>
    <m/>
    <m/>
    <s v="rainwater management"/>
    <s v="rainwater management"/>
  </r>
  <r>
    <s v="thoroughfare network design"/>
    <s v="design computer network"/>
    <n v="0.90798240900039673"/>
    <s v="traffic engineering"/>
    <n v="0.88413244485855103"/>
    <s v="city road network"/>
    <n v="0.88265997171401978"/>
    <s v="design well paths"/>
    <n v="0.8806765079498291"/>
    <x v="0"/>
    <m/>
    <m/>
    <m/>
    <m/>
    <s v="design computer network"/>
  </r>
  <r>
    <s v="iOS App Development"/>
    <s v="Xcode"/>
    <n v="0.88960421085357666"/>
    <s v="Objective-C"/>
    <n v="0.87904620170593262"/>
    <s v="create storyboards"/>
    <n v="0.85911041498184204"/>
    <s v="use storyboards"/>
    <n v="0.85497051477432251"/>
    <x v="0"/>
    <m/>
    <m/>
    <m/>
    <m/>
    <s v="Xcode"/>
  </r>
  <r>
    <s v="Syntax"/>
    <s v="grammar"/>
    <n v="0.88755261898040771"/>
    <s v="Synfig"/>
    <n v="0.87151968479156494"/>
    <s v="Lisp"/>
    <n v="0.86551856994628906"/>
    <s v="terminology"/>
    <n v="0.86346614360809326"/>
    <x v="0"/>
    <s v="grammar"/>
    <m/>
    <m/>
    <s v="grammar"/>
    <s v="grammar"/>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wift (Programming Language)"/>
    <s v="Swift (computer programming)"/>
    <n v="0.97622025012969971"/>
    <s v="Objective-C"/>
    <n v="0.87394857406616211"/>
    <s v="Scala"/>
    <n v="0.86616021394729614"/>
    <s v="Xcode"/>
    <n v="0.85873216390609741"/>
    <x v="0"/>
    <s v="Swift (computer programming)"/>
    <m/>
    <m/>
    <s v="Swift (computer programming)"/>
    <s v="Swift (computer programming)"/>
  </r>
  <r>
    <s v="symptom management"/>
    <s v="diagnose rheumatic diseases"/>
    <n v="0.89107143878936768"/>
    <s v="manage chronic health conditions"/>
    <n v="0.88609945774078369"/>
    <s v="maintain treatment records"/>
    <n v="0.88564038276672363"/>
    <s v="manage patients with acute illnesses"/>
    <n v="0.88338834047317505"/>
    <x v="0"/>
    <m/>
    <m/>
    <m/>
    <m/>
    <s v="diagnose rheumatic diseas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Symptom Assessment"/>
    <s v="performance diagnosis"/>
    <n v="0.89898866415023804"/>
    <s v="use clinical assessment techniques"/>
    <n v="0.89859569072723389"/>
    <s v="bodily fluid analysis"/>
    <n v="0.89669120311737061"/>
    <s v="psychological diagnostics"/>
    <n v="0.89503413438796997"/>
    <x v="0"/>
    <m/>
    <m/>
    <m/>
    <m/>
    <s v="performance diagnosis"/>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Mixed Method Research"/>
    <s v="scientific research methodology"/>
    <n v="0.90116804838180542"/>
    <s v="investigation research methods"/>
    <n v="0.89466655254364014"/>
    <s v="conduct research across disciplines"/>
    <n v="0.87574654817581177"/>
    <s v="identify research topics"/>
    <n v="0.87179821729660034"/>
    <x v="0"/>
    <s v="scientific research methodology"/>
    <m/>
    <m/>
    <s v="scientific research methodology"/>
    <s v="scientific research methodology"/>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quantitative research"/>
    <s v="conduct quantitative research"/>
    <n v="0.96542191505432129"/>
    <s v="manage quantitative data"/>
    <n v="0.9007488489151001"/>
    <s v="conduct qualitative research"/>
    <n v="0.88732308149337769"/>
    <s v="quantitative risk analysis techniques"/>
    <n v="0.88205021619796753"/>
    <x v="0"/>
    <s v="conduct quantitative research"/>
    <m/>
    <m/>
    <s v="conduct quantitative research"/>
    <s v="conduct quantitative research"/>
  </r>
  <r>
    <s v="Directory Service"/>
    <s v="distributed directory information services"/>
    <n v="0.93081235885620117"/>
    <s v="LDAP"/>
    <n v="0.86982792615890503"/>
    <s v="organise information services"/>
    <n v="0.85337609052658081"/>
    <s v="database"/>
    <n v="0.84863197803497314"/>
    <x v="0"/>
    <s v="distributed directory information services"/>
    <m/>
    <m/>
    <s v="distributed directory information services"/>
    <s v="distributed directory information services"/>
  </r>
  <r>
    <s v="Lightweight Directory Access Protocol (LDAP)"/>
    <s v="LDAP"/>
    <n v="0.92561221122741699"/>
    <s v="distributed directory information services"/>
    <n v="0.83107894659042358"/>
    <s v="CADD software"/>
    <n v="0.81581580638885498"/>
    <s v="APL"/>
    <n v="0.81358927488327026"/>
    <x v="0"/>
    <s v="LDAP"/>
    <m/>
    <m/>
    <s v="LDAP"/>
    <s v="LDAP"/>
  </r>
  <r>
    <s v="Backup"/>
    <s v="perform backups"/>
    <n v="0.92686587572097778"/>
    <s v="system backup best practice"/>
    <n v="0.88379722833633423"/>
    <s v="use back-up and recovery tools"/>
    <n v="0.8637205958366394"/>
    <s v="database"/>
    <n v="0.85030531883239746"/>
    <x v="0"/>
    <s v="perform backups"/>
    <m/>
    <m/>
    <s v="perform backups"/>
    <s v="perform backups"/>
  </r>
  <r>
    <s v="System Programming"/>
    <s v="ICT system programming"/>
    <n v="0.90330743789672852"/>
    <s v="systems theory"/>
    <n v="0.89885473251342773"/>
    <s v="systems thinking"/>
    <n v="0.89038580656051636"/>
    <s v="computer programming"/>
    <n v="0.88890910148620605"/>
    <x v="0"/>
    <m/>
    <m/>
    <m/>
    <m/>
    <s v="ICT system programming"/>
  </r>
  <r>
    <s v="Unix"/>
    <s v="operating systems"/>
    <n v="0.88036894798278809"/>
    <s v="Perl"/>
    <n v="0.8650938868522644"/>
    <s v="COBOL"/>
    <n v="0.8527953028678894"/>
    <s v="iOS"/>
    <n v="0.85254418849945068"/>
    <x v="0"/>
    <s v="operating systems"/>
    <m/>
    <m/>
    <m/>
    <s v="operating systems"/>
  </r>
  <r>
    <s v="DB2"/>
    <s v="DB2"/>
    <n v="1"/>
    <s v="database"/>
    <n v="0.84711873531341553"/>
    <s v="SQL"/>
    <n v="0.8433382511138916"/>
    <s v="CA Datacom/DB"/>
    <n v="0.83562242984771729"/>
    <x v="1"/>
    <s v="DB2"/>
    <s v="DB2"/>
    <s v="DB2"/>
    <s v="DB2"/>
    <s v="DB2"/>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m/>
    <m/>
    <m/>
    <s v="manage administrative systems"/>
  </r>
  <r>
    <s v="JCL"/>
    <s v="JSSS"/>
    <n v="0.86179286241531372"/>
    <s v="APL"/>
    <n v="0.8604775071144104"/>
    <s v="Javanese"/>
    <n v="0.83552020788192749"/>
    <s v="Joomla"/>
    <n v="0.83187216520309448"/>
    <x v="0"/>
    <m/>
    <m/>
    <m/>
    <m/>
    <s v="JSSS"/>
  </r>
  <r>
    <s v="Test Plan"/>
    <s v="plan software testing"/>
    <n v="0.93158704042434692"/>
    <s v="test procedures"/>
    <n v="0.91564923524856567"/>
    <s v="plan test flights"/>
    <n v="0.9067767858505249"/>
    <s v="plan evaluation "/>
    <n v="0.90432906150817871"/>
    <x v="0"/>
    <s v="plan software testing"/>
    <m/>
    <m/>
    <m/>
    <s v="plan software testing"/>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 Engineering Planning"/>
    <s v="plan engineering activities"/>
    <n v="0.92580169439315796"/>
    <s v="model based system engineering"/>
    <n v="0.91146469116210938"/>
    <s v="plan evaluation "/>
    <n v="0.87957608699798584"/>
    <s v="engineering processes"/>
    <n v="0.87744599580764771"/>
    <x v="0"/>
    <s v="plan engineering activities"/>
    <m/>
    <m/>
    <m/>
    <s v="plan engineering activities"/>
  </r>
  <r>
    <s v="Cost Estimate"/>
    <s v="estimate costs of required supplies"/>
    <n v="0.91790139675140381"/>
    <s v="estimate cost of building materials"/>
    <n v="0.90744984149932861"/>
    <s v="estimate restoration costs"/>
    <n v="0.89726382493972778"/>
    <s v="calculate design costs"/>
    <n v="0.89493370056152344"/>
    <x v="0"/>
    <m/>
    <m/>
    <m/>
    <s v="estimate costs of required supplies"/>
    <s v="estimate costs of required supplies"/>
  </r>
  <r>
    <s v="Systems Engineering"/>
    <s v="systems theory"/>
    <n v="0.90045630931854248"/>
    <s v="computer engineering"/>
    <n v="0.89993345737457275"/>
    <s v="model based system engineering"/>
    <n v="0.897255539894104"/>
    <s v="instrumentation engineering"/>
    <n v="0.89565765857696533"/>
    <x v="0"/>
    <m/>
    <m/>
    <m/>
    <m/>
    <s v="systems theory"/>
  </r>
  <r>
    <s v="Systems Architecture"/>
    <s v="software architecture models"/>
    <n v="0.91757375001907349"/>
    <s v="align software with system architectures"/>
    <n v="0.91746240854263306"/>
    <s v="define software architecture"/>
    <n v="0.91351222991943359"/>
    <s v="model based system engineering"/>
    <n v="0.90776151418685913"/>
    <x v="0"/>
    <m/>
    <m/>
    <m/>
    <s v="software architecture models"/>
    <s v="software architecture models"/>
  </r>
  <r>
    <s v="Systems Engineering"/>
    <s v="systems theory"/>
    <n v="0.90045630931854248"/>
    <s v="computer engineering"/>
    <n v="0.89993345737457275"/>
    <s v="model based system engineering"/>
    <n v="0.897255539894104"/>
    <s v="instrumentation engineering"/>
    <n v="0.89565765857696533"/>
    <x v="0"/>
    <m/>
    <m/>
    <m/>
    <m/>
    <s v="systems theory"/>
  </r>
  <r>
    <s v="Engineering Design"/>
    <s v="design engineering components"/>
    <n v="0.93742865324020386"/>
    <s v="design process"/>
    <n v="0.92639583349227905"/>
    <s v="approve engineering design"/>
    <n v="0.92238825559616089"/>
    <s v="design thinking"/>
    <n v="0.9181397557258606"/>
    <x v="0"/>
    <m/>
    <m/>
    <m/>
    <s v="design engineering components"/>
    <s v="design engineering component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lient interaction"/>
    <s v="teach communication to clients"/>
    <n v="0.89705407619476318"/>
    <s v="screen clients"/>
    <n v="0.88775777816772461"/>
    <s v="analyse data about clients"/>
    <n v="0.88722991943359375"/>
    <s v="customer relationship management"/>
    <n v="0.88137191534042358"/>
    <x v="0"/>
    <m/>
    <m/>
    <m/>
    <m/>
    <s v="teach communication to clients"/>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aw"/>
    <s v="civil law"/>
    <n v="0.92756855487823486"/>
    <s v="legal studies"/>
    <n v="0.92714142799377441"/>
    <s v="criminal law"/>
    <n v="0.92713618278503418"/>
    <s v="business law"/>
    <n v="0.92610889673233032"/>
    <x v="0"/>
    <m/>
    <m/>
    <m/>
    <s v="civil law"/>
    <s v="civil law"/>
  </r>
  <r>
    <s v="Economy"/>
    <s v="economics"/>
    <n v="0.94176411628723145"/>
    <s v="bioeconomy"/>
    <n v="0.89661169052124023"/>
    <s v="macroeconomics"/>
    <n v="0.88329696655273438"/>
    <s v="development economics"/>
    <n v="0.87878721952438354"/>
    <x v="0"/>
    <s v="economics"/>
    <m/>
    <m/>
    <s v="economics"/>
    <s v="economics"/>
  </r>
  <r>
    <s v="Taiwan Research"/>
    <s v="research taxation procedures"/>
    <n v="0.86142486333847046"/>
    <s v="research equipment needs"/>
    <n v="0.85878139734268188"/>
    <s v="carry out strategic research"/>
    <n v="0.84554928541183472"/>
    <s v="research passenger needs"/>
    <n v="0.84302753210067749"/>
    <x v="0"/>
    <m/>
    <m/>
    <m/>
    <m/>
    <s v="research taxation procedures"/>
  </r>
  <r>
    <s v="Society"/>
    <s v="sociology"/>
    <n v="0.87560760974884033"/>
    <s v="social bonds"/>
    <n v="0.86566704511642456"/>
    <s v="social entreprise"/>
    <n v="0.85704147815704346"/>
    <s v="social justice"/>
    <n v="0.8536677360534668"/>
    <x v="0"/>
    <s v="sociology"/>
    <m/>
    <m/>
    <m/>
    <s v="sociology"/>
  </r>
  <r>
    <s v="Democracy"/>
    <s v="demonstrate commitment to democracy"/>
    <n v="0.88733446598052979"/>
    <s v="politics"/>
    <n v="0.85209304094314575"/>
    <s v="promote the principles of democracy and rule of law"/>
    <n v="0.85024100542068481"/>
    <s v="Islam"/>
    <n v="0.84506785869598389"/>
    <x v="0"/>
    <s v="demonstrate commitment to democracy"/>
    <m/>
    <m/>
    <s v="demonstrate commitment to democracy"/>
    <s v="demonstrate commitment to democracy"/>
  </r>
  <r>
    <s v="American Law"/>
    <s v="immigration law"/>
    <n v="0.87149423360824585"/>
    <s v="public law"/>
    <n v="0.86722093820571899"/>
    <s v="commercial law"/>
    <n v="0.8626059889793396"/>
    <s v="interpret law"/>
    <n v="0.86149019002914429"/>
    <x v="0"/>
    <m/>
    <m/>
    <m/>
    <m/>
    <s v="immigration law"/>
  </r>
  <r>
    <s v="Justice"/>
    <s v="restorative justice"/>
    <n v="0.91082924604415894"/>
    <s v="social justice"/>
    <n v="0.87584728002548218"/>
    <s v="logic"/>
    <n v="0.83382076025009155"/>
    <s v="legal compensation for victims of crime"/>
    <n v="0.83167481422424316"/>
    <x v="0"/>
    <s v="restorative justice"/>
    <m/>
    <m/>
    <m/>
    <s v="restorative justice"/>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m/>
    <m/>
    <s v="implement environmental protection measures"/>
    <s v="implement environmental protection measures"/>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Stakeholder Analysis"/>
    <s v="market analysis"/>
    <n v="0.89126855134963989"/>
    <s v="investment analysis"/>
    <n v="0.88490968942642212"/>
    <s v="business analysis"/>
    <n v="0.87558108568191528"/>
    <s v="financial analysis"/>
    <n v="0.87252014875411987"/>
    <x v="0"/>
    <m/>
    <m/>
    <m/>
    <m/>
    <s v="market analysis"/>
  </r>
  <r>
    <s v="Data Manipulation"/>
    <s v="manage data"/>
    <n v="0.93476963043212891"/>
    <s v="process data"/>
    <n v="0.91994774341583252"/>
    <s v="use data processing techniques"/>
    <n v="0.91320866346359253"/>
    <s v="data mining"/>
    <n v="0.91123265027999878"/>
    <x v="0"/>
    <m/>
    <m/>
    <m/>
    <m/>
    <s v="manage data"/>
  </r>
  <r>
    <s v="Data Access"/>
    <s v="manage data"/>
    <n v="0.91552162170410156"/>
    <s v="data warehouse"/>
    <n v="0.90978467464447021"/>
    <s v="data storage"/>
    <n v="0.90928435325622559"/>
    <s v="Microsoft Access"/>
    <n v="0.90729814767837524"/>
    <x v="0"/>
    <m/>
    <m/>
    <m/>
    <m/>
    <s v="manage data"/>
  </r>
  <r>
    <s v="Data Warehouse Processing"/>
    <s v="data warehouse"/>
    <n v="0.92146706581115723"/>
    <s v="digital data processing"/>
    <n v="0.90116524696350098"/>
    <s v="process data"/>
    <n v="0.88096088171005249"/>
    <s v="maintain warehouse database"/>
    <n v="0.879721999168396"/>
    <x v="0"/>
    <s v="data warehouse"/>
    <m/>
    <m/>
    <s v="data warehouse"/>
    <s v="data warehouse"/>
  </r>
  <r>
    <s v="Data Integration"/>
    <s v="integrate ICT data"/>
    <n v="0.91129505634307861"/>
    <s v="manage data"/>
    <n v="0.90076541900634766"/>
    <s v="Pentaho Data Integration"/>
    <n v="0.9004662036895752"/>
    <s v="Oracle Data Integrator"/>
    <n v="0.89994519948959351"/>
    <x v="0"/>
    <s v="integrate ICT data"/>
    <m/>
    <m/>
    <m/>
    <s v="integrate ICT data"/>
  </r>
  <r>
    <s v="Data Migration"/>
    <s v="migrate existing data"/>
    <n v="0.93919265270233154"/>
    <s v="migration"/>
    <n v="0.89529800415039063"/>
    <s v="plan migration to cloud"/>
    <n v="0.88101452589035034"/>
    <s v="manage data"/>
    <n v="0.87435394525527954"/>
    <x v="0"/>
    <s v="migrate existing data"/>
    <m/>
    <m/>
    <m/>
    <s v="migrate existing data"/>
  </r>
  <r>
    <s v="Employee Onboarding"/>
    <s v="introduce new employees"/>
    <n v="0.89638775587081909"/>
    <s v="undertake employee screening"/>
    <n v="0.86142259836196899"/>
    <s v="ensure customer orientation"/>
    <n v="0.85208386182785034"/>
    <s v="recruit employees"/>
    <n v="0.84677726030349731"/>
    <x v="0"/>
    <m/>
    <m/>
    <m/>
    <m/>
    <s v="introduce new employees"/>
  </r>
  <r>
    <s v="Job Analysis"/>
    <s v="carry out job analysis"/>
    <n v="0.94830584526062012"/>
    <s v="design job analysis tools"/>
    <n v="0.9018210768699646"/>
    <s v="business analysis"/>
    <n v="0.88885414600372314"/>
    <s v="perform occupation analyses"/>
    <n v="0.8855859637260437"/>
    <x v="0"/>
    <s v="carry out job analysis"/>
    <m/>
    <m/>
    <s v="carry out job analysis"/>
    <s v="carry out job analysis"/>
  </r>
  <r>
    <s v="Recruitment"/>
    <s v="recruit members"/>
    <n v="0.93350899219512939"/>
    <s v="recruit personnel"/>
    <n v="0.92177480459213257"/>
    <s v="recruit employees"/>
    <n v="0.90611851215362549"/>
    <s v="carry out recruiting services"/>
    <n v="0.90217363834381104"/>
    <x v="0"/>
    <m/>
    <m/>
    <m/>
    <m/>
    <s v="recruit members"/>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Talking about Depression"/>
    <s v="advise on mental health"/>
    <n v="0.85398530960083008"/>
    <s v="promote mental health"/>
    <n v="0.83736628293991089"/>
    <s v="counselling methods"/>
    <n v="0.83186691999435425"/>
    <s v="counsel on communication disorders"/>
    <n v="0.8301461935043335"/>
    <x v="0"/>
    <m/>
    <m/>
    <m/>
    <m/>
    <s v="advise on mental health"/>
  </r>
  <r>
    <s v="Talking about Anxiety"/>
    <s v="advise on mental health"/>
    <n v="0.85596847534179688"/>
    <s v="deal with patients' anxiety"/>
    <n v="0.84341549873352051"/>
    <s v="counsel on communication disorders"/>
    <n v="0.83429807424545288"/>
    <s v="communication disorders"/>
    <n v="0.83337885141372681"/>
    <x v="0"/>
    <m/>
    <m/>
    <m/>
    <m/>
    <s v="advise on mental health"/>
  </r>
  <r>
    <s v="Mental Health Awareness"/>
    <s v="promote mental health"/>
    <n v="0.944538414478302"/>
    <s v="advise on mental health"/>
    <n v="0.90610373020172119"/>
    <s v="diagnosis of mental health issues"/>
    <n v="0.88794612884521484"/>
    <s v="identify mental health issues"/>
    <n v="0.88759958744049072"/>
    <x v="0"/>
    <s v="promote mental health"/>
    <m/>
    <m/>
    <s v="promote mental health"/>
    <s v="promote mental health"/>
  </r>
  <r>
    <s v="Talking about Suicide"/>
    <s v="advise on mental health"/>
    <n v="0.83758562803268433"/>
    <s v="counselling methods"/>
    <n v="0.83095675706863403"/>
    <s v="promote mental health"/>
    <n v="0.82499712705612183"/>
    <s v="psychological counselling methods"/>
    <n v="0.82370001077651978"/>
    <x v="0"/>
    <m/>
    <m/>
    <m/>
    <m/>
    <s v="advise on mental health"/>
  </r>
  <r>
    <s v="Reducing Stigma Around Mental Illness"/>
    <s v="promote mental health"/>
    <n v="0.89284819364547729"/>
    <s v="identify mental health issues"/>
    <n v="0.8771827220916748"/>
    <s v="advise on mental health"/>
    <n v="0.87583476305007935"/>
    <s v="psychological treatment measures"/>
    <n v="0.87210047245025635"/>
    <x v="0"/>
    <s v="promote mental health"/>
    <m/>
    <m/>
    <m/>
    <s v="promote mental health"/>
  </r>
  <r>
    <s v="Network Protocols"/>
    <s v="ICT communications protocols"/>
    <n v="0.90516632795333862"/>
    <s v="broadcast using Internet Protocol"/>
    <n v="0.89027315378189087"/>
    <s v="maintain internet protocol configuration"/>
    <n v="0.88004541397094727"/>
    <s v="design computer network"/>
    <n v="0.85897499322891235"/>
    <x v="0"/>
    <s v="ICT communications protocols"/>
    <m/>
    <m/>
    <m/>
    <s v="ICT communications protocols"/>
  </r>
  <r>
    <s v="Ip Address"/>
    <s v="ICT network routing"/>
    <n v="0.84522616863250732"/>
    <s v="broadcast using Internet Protocol"/>
    <n v="0.83987730741500854"/>
    <s v="ICT networking hardware"/>
    <n v="0.82277703285217285"/>
    <s v="internet governance"/>
    <n v="0.82194960117340088"/>
    <x v="0"/>
    <m/>
    <m/>
    <m/>
    <m/>
    <s v="ICT network routing"/>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Communications Protocol"/>
    <s v="ICT communications protocols"/>
    <n v="0.92662602663040161"/>
    <s v="broadcast using Internet Protocol"/>
    <n v="0.90601515769958496"/>
    <s v="communication principles"/>
    <n v="0.90283751487731934"/>
    <s v="electronic communication"/>
    <n v="0.90271079540252686"/>
    <x v="0"/>
    <s v="ICT communications protocols"/>
    <m/>
    <m/>
    <s v="ICT communications protocols"/>
    <s v="ICT communications protocols"/>
  </r>
  <r>
    <s v="eye conditions"/>
    <s v="promote ocular health"/>
    <n v="0.91415321826934814"/>
    <s v="eye protection regulations"/>
    <n v="0.91012090444564819"/>
    <s v="determine eye disease progression"/>
    <n v="0.90155202150344849"/>
    <s v="visual disability"/>
    <n v="0.89442503452301025"/>
    <x v="0"/>
    <m/>
    <m/>
    <m/>
    <m/>
    <s v="promote ocular health"/>
  </r>
  <r>
    <s v="Expanded Core Curriculum"/>
    <s v="develop curriculum"/>
    <n v="0.88470035791397095"/>
    <s v="plan learning curriculum"/>
    <n v="0.86566919088363647"/>
    <s v="advise on curriculum development"/>
    <n v="0.86399233341217041"/>
    <s v="curriculum standards"/>
    <n v="0.86277616024017334"/>
    <x v="0"/>
    <s v="develop curriculum"/>
    <m/>
    <m/>
    <s v="develop curriculum"/>
    <s v="develop curriculum"/>
  </r>
  <r>
    <s v="visual impairment"/>
    <s v="visual disability"/>
    <n v="0.98525619506835938"/>
    <s v="fit low vision aids"/>
    <n v="0.8910897970199585"/>
    <s v="interpret visual literacy"/>
    <n v="0.8827095627784729"/>
    <s v="learning difficulties"/>
    <n v="0.88123476505279541"/>
    <x v="0"/>
    <s v="visual disability"/>
    <s v="visual disability"/>
    <s v="visual disability"/>
    <s v="visual disability"/>
    <s v="visual disability"/>
  </r>
  <r>
    <s v="curriculum differentiation strategies"/>
    <s v="develop curriculum"/>
    <n v="0.90808480978012085"/>
    <s v="advise on curriculum development"/>
    <n v="0.90175747871398926"/>
    <s v="analyse curriculum"/>
    <n v="0.89982545375823975"/>
    <s v="curriculum standards"/>
    <n v="0.89792478084564209"/>
    <x v="0"/>
    <s v="develop curriculum"/>
    <m/>
    <m/>
    <s v="develop curriculum"/>
    <s v="develop curriculum"/>
  </r>
  <r>
    <s v="Java"/>
    <s v="Javanese"/>
    <n v="0.94301611185073853"/>
    <s v="Java (computer programming)"/>
    <n v="0.9248231053352356"/>
    <s v="write Javanese"/>
    <n v="0.90238195657730103"/>
    <s v="JavaScript"/>
    <n v="0.89908742904663086"/>
    <x v="0"/>
    <m/>
    <m/>
    <m/>
    <m/>
    <s v="Javanese"/>
  </r>
  <r>
    <s v="ArrayLists"/>
    <s v="ObjectStore"/>
    <n v="0.84195226430892944"/>
    <s v="Java (computer programming)"/>
    <n v="0.82873320579528809"/>
    <s v="compose playlist"/>
    <n v="0.82013106346130371"/>
    <s v="Scala"/>
    <n v="0.81953871250152588"/>
    <x v="0"/>
    <m/>
    <m/>
    <m/>
    <m/>
    <s v="ObjectStore"/>
  </r>
  <r>
    <s v="2-D arrays"/>
    <s v="field-programmable gate arrays"/>
    <n v="0.87738192081451416"/>
    <s v="algorithms"/>
    <n v="0.8353041410446167"/>
    <s v="interpret 2D plans"/>
    <n v="0.82363945245742798"/>
    <s v="move objects"/>
    <n v="0.81567180156707764"/>
    <x v="0"/>
    <s v="field-programmable gate arrays"/>
    <m/>
    <m/>
    <s v="field-programmable gate arrays"/>
    <s v="field-programmable gate array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m/>
    <m/>
    <m/>
    <m/>
    <s v="ABAP"/>
  </r>
  <r>
    <s v="Loops"/>
    <s v="Spiral development"/>
    <n v="0.84554475545883179"/>
    <s v="feed hoppers"/>
    <n v="0.84442323446273804"/>
    <s v="electrical machines"/>
    <n v="0.84399181604385376"/>
    <s v="wind wires"/>
    <n v="0.84388995170593262"/>
    <x v="0"/>
    <m/>
    <m/>
    <m/>
    <m/>
    <s v="Spiral development"/>
  </r>
  <r>
    <s v="Java"/>
    <s v="Javanese"/>
    <n v="0.94301611185073853"/>
    <s v="Java (computer programming)"/>
    <n v="0.9248231053352356"/>
    <s v="write Javanese"/>
    <n v="0.90238195657730103"/>
    <s v="JavaScript"/>
    <n v="0.89908742904663086"/>
    <x v="0"/>
    <m/>
    <m/>
    <m/>
    <m/>
    <s v="Javanese"/>
  </r>
  <r>
    <s v="If Statements"/>
    <s v="check methods"/>
    <n v="0.84516686201095581"/>
    <s v="use logic programming"/>
    <n v="0.83777850866317749"/>
    <s v="types of evaluation "/>
    <n v="0.83425271511077881"/>
    <s v="compose condition reports"/>
    <n v="0.82330769300460815"/>
    <x v="0"/>
    <m/>
    <m/>
    <m/>
    <s v="check methods"/>
    <s v="check methods"/>
  </r>
  <r>
    <s v="Teaching"/>
    <s v="teach languages"/>
    <n v="0.91155552864074707"/>
    <s v="teach psychology"/>
    <n v="0.9085543155670166"/>
    <s v="teach writing"/>
    <n v="0.90737181901931763"/>
    <s v="teach medicine"/>
    <n v="0.90120422840118408"/>
    <x v="0"/>
    <m/>
    <m/>
    <m/>
    <m/>
    <s v="teach languag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s v="Javanese"/>
    <n v="0.94301611185073853"/>
    <s v="Java (computer programming)"/>
    <n v="0.9248231053352356"/>
    <s v="write Javanese"/>
    <n v="0.90238195657730103"/>
    <s v="JavaScript"/>
    <n v="0.89908742904663086"/>
    <x v="0"/>
    <m/>
    <m/>
    <m/>
    <m/>
    <s v="Javanese"/>
  </r>
  <r>
    <s v="Arrays"/>
    <s v="field-programmable gate arrays"/>
    <n v="0.87728667259216309"/>
    <s v="algorithms"/>
    <n v="0.85835278034210205"/>
    <s v="fill sacks"/>
    <n v="0.83892494440078735"/>
    <s v="database"/>
    <n v="0.83783751726150513"/>
    <x v="0"/>
    <s v="field-programmable gate arrays"/>
    <m/>
    <m/>
    <s v="field-programmable gate arrays"/>
    <s v="field-programmable gate array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m/>
    <m/>
    <m/>
    <m/>
    <s v="ABAP"/>
  </r>
  <r>
    <s v="Classes"/>
    <s v="teach university class"/>
    <n v="0.86922121047973633"/>
    <s v="Schoology"/>
    <n v="0.86400389671325684"/>
    <s v="organise training"/>
    <n v="0.85774528980255127"/>
    <s v="teach art studies class"/>
    <n v="0.85511863231658936"/>
    <x v="0"/>
    <s v="teach university class"/>
    <m/>
    <m/>
    <m/>
    <s v="teach university class"/>
  </r>
  <r>
    <s v="Recursion"/>
    <s v="reflexion"/>
    <n v="0.84844952821731567"/>
    <s v="Spiral development"/>
    <n v="0.84413373470306396"/>
    <s v="reprography"/>
    <n v="0.8402513861656189"/>
    <s v="transcreation"/>
    <n v="0.82897597551345825"/>
    <x v="0"/>
    <m/>
    <m/>
    <m/>
    <m/>
    <s v="reflexion"/>
  </r>
  <r>
    <s v="Java"/>
    <s v="Javanese"/>
    <n v="0.94301611185073853"/>
    <s v="Java (computer programming)"/>
    <n v="0.9248231053352356"/>
    <s v="write Javanese"/>
    <n v="0.90238195657730103"/>
    <s v="JavaScript"/>
    <n v="0.89908742904663086"/>
    <x v="0"/>
    <m/>
    <m/>
    <m/>
    <m/>
    <s v="Javanese"/>
  </r>
  <r>
    <s v="Inheritance"/>
    <s v="inheritance council practices"/>
    <n v="0.88703638315200806"/>
    <s v="genealogy"/>
    <n v="0.87370908260345459"/>
    <s v="concurrent estate"/>
    <n v="0.86699527502059937"/>
    <s v="genetics"/>
    <n v="0.85098695755004883"/>
    <x v="0"/>
    <s v="inheritance council practices"/>
    <m/>
    <m/>
    <s v="inheritance council practices"/>
    <s v="inheritance council practic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m/>
    <m/>
    <m/>
    <m/>
    <s v="ABAP"/>
  </r>
  <r>
    <s v="Objects"/>
    <s v="move objects"/>
    <n v="0.88552284240722656"/>
    <s v="carry objects"/>
    <n v="0.8818967342376709"/>
    <s v="model sets"/>
    <n v="0.87953102588653564"/>
    <s v="design props"/>
    <n v="0.87902963161468506"/>
    <x v="0"/>
    <m/>
    <m/>
    <m/>
    <m/>
    <s v="move objects"/>
  </r>
  <r>
    <s v="Java"/>
    <s v="Javanese"/>
    <n v="0.94301611185073853"/>
    <s v="Java (computer programming)"/>
    <n v="0.9248231053352356"/>
    <s v="write Javanese"/>
    <n v="0.90238195657730103"/>
    <s v="JavaScript"/>
    <n v="0.89908742904663086"/>
    <x v="0"/>
    <m/>
    <m/>
    <m/>
    <m/>
    <s v="Javanese"/>
  </r>
  <r>
    <s v="Teaching"/>
    <s v="teach languages"/>
    <n v="0.91155552864074707"/>
    <s v="teach psychology"/>
    <n v="0.9085543155670166"/>
    <s v="teach writing"/>
    <n v="0.90737181901931763"/>
    <s v="teach medicine"/>
    <n v="0.90120422840118408"/>
    <x v="0"/>
    <m/>
    <m/>
    <m/>
    <m/>
    <s v="teach language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m/>
    <m/>
    <m/>
    <m/>
    <s v="ABAP"/>
  </r>
  <r>
    <s v="Teaching"/>
    <s v="teach languages"/>
    <n v="0.91155552864074707"/>
    <s v="teach psychology"/>
    <n v="0.9085543155670166"/>
    <s v="teach writing"/>
    <n v="0.90737181901931763"/>
    <s v="teach medicine"/>
    <n v="0.90120422840118408"/>
    <x v="0"/>
    <m/>
    <m/>
    <m/>
    <m/>
    <s v="teach languages"/>
  </r>
  <r>
    <s v="Online Learning"/>
    <s v="e-learning"/>
    <n v="0.94212758541107178"/>
    <s v="deliver online training"/>
    <n v="0.90370345115661621"/>
    <s v="provide training on e-learning"/>
    <n v="0.88385802507400513"/>
    <s v="learning technologies"/>
    <n v="0.87751710414886475"/>
    <x v="0"/>
    <s v="e-learning"/>
    <m/>
    <m/>
    <s v="e-learning"/>
    <s v="e-learning"/>
  </r>
  <r>
    <s v="Evaluation"/>
    <s v="types of evaluation "/>
    <n v="0.9304119348526001"/>
    <s v="assessment processes"/>
    <n v="0.89446228742599487"/>
    <s v="adapt evaluation methodology "/>
    <n v="0.89068782329559326"/>
    <s v="commission evaluation "/>
    <n v="0.89018481969833374"/>
    <x v="0"/>
    <m/>
    <m/>
    <m/>
    <m/>
    <s v="types of evaluation "/>
  </r>
  <r>
    <s v="Planning"/>
    <s v="plan "/>
    <n v="0.96104621887207031"/>
    <s v="plan schedule"/>
    <n v="0.93628805875778198"/>
    <s v="plan evaluation "/>
    <n v="0.91637182235717773"/>
    <s v="strategic planning"/>
    <n v="0.91135519742965698"/>
    <x v="0"/>
    <m/>
    <m/>
    <m/>
    <m/>
    <s v="plan "/>
  </r>
  <r>
    <s v="Education"/>
    <s v="health education"/>
    <n v="0.92004990577697754"/>
    <s v="adult education"/>
    <n v="0.91227996349334717"/>
    <s v="promote education course"/>
    <n v="0.90866708755493164"/>
    <s v="community education"/>
    <n v="0.90255427360534668"/>
    <x v="0"/>
    <m/>
    <m/>
    <m/>
    <m/>
    <s v="health education"/>
  </r>
  <r>
    <s v="Curriculum Development"/>
    <s v="develop curriculum"/>
    <n v="0.94202917814254761"/>
    <s v="advise on curriculum development"/>
    <n v="0.92962133884429932"/>
    <s v="analyse curriculum"/>
    <n v="0.90124976634979248"/>
    <s v="plan learning curriculum"/>
    <n v="0.90031564235687256"/>
    <x v="0"/>
    <s v="develop curriculum"/>
    <m/>
    <m/>
    <m/>
    <s v="develop curriculum"/>
  </r>
  <r>
    <s v="Pedagogy"/>
    <s v="pedagogy"/>
    <n v="0.99154317378997803"/>
    <s v="social pedagogy"/>
    <n v="0.93274790048599243"/>
    <s v="theatre pedagogy"/>
    <n v="0.92313510179519653"/>
    <s v="develop a pedagogical concept"/>
    <n v="0.90439075231552124"/>
    <x v="1"/>
    <s v="pedagogy"/>
    <m/>
    <m/>
    <s v="pedagogy"/>
    <s v="pedagogy"/>
  </r>
  <r>
    <s v="Planning"/>
    <s v="plan "/>
    <n v="0.96104621887207031"/>
    <s v="plan schedule"/>
    <n v="0.93628805875778198"/>
    <s v="plan evaluation "/>
    <n v="0.91637182235717773"/>
    <s v="strategic planning"/>
    <n v="0.91135519742965698"/>
    <x v="0"/>
    <m/>
    <m/>
    <m/>
    <m/>
    <s v="plan "/>
  </r>
  <r>
    <s v="Teaching"/>
    <s v="teach languages"/>
    <n v="0.91155552864074707"/>
    <s v="teach psychology"/>
    <n v="0.9085543155670166"/>
    <s v="teach writing"/>
    <n v="0.90737181901931763"/>
    <s v="teach medicine"/>
    <n v="0.90120422840118408"/>
    <x v="0"/>
    <m/>
    <m/>
    <m/>
    <m/>
    <s v="teach languages"/>
  </r>
  <r>
    <s v="Planning"/>
    <s v="plan "/>
    <n v="0.96104621887207031"/>
    <s v="plan schedule"/>
    <n v="0.93628805875778198"/>
    <s v="plan evaluation "/>
    <n v="0.91637182235717773"/>
    <s v="strategic planning"/>
    <n v="0.91135519742965698"/>
    <x v="0"/>
    <m/>
    <m/>
    <m/>
    <m/>
    <s v="plan "/>
  </r>
  <r>
    <s v="Teaching Method"/>
    <s v="advise on teaching methods"/>
    <n v="0.94447755813598633"/>
    <s v="language teaching methods"/>
    <n v="0.929604172706604"/>
    <s v="apply teaching strategies"/>
    <n v="0.92622053623199463"/>
    <s v="coaching techniques"/>
    <n v="0.91789019107818604"/>
    <x v="0"/>
    <s v="advise on teaching methods"/>
    <m/>
    <m/>
    <s v="advise on teaching methods"/>
    <s v="advise on teaching methods"/>
  </r>
  <r>
    <s v="Creativity"/>
    <s v="think creatively"/>
    <n v="0.91553723812103271"/>
    <s v="express yourself creatively"/>
    <n v="0.90758520364761353"/>
    <s v="stimulate creative processes"/>
    <n v="0.90521752834320068"/>
    <s v="define creative components"/>
    <n v="0.88970851898193359"/>
    <x v="0"/>
    <m/>
    <m/>
    <m/>
    <m/>
    <s v="think creatively"/>
  </r>
  <r>
    <s v="Child Care"/>
    <s v="babysitting"/>
    <n v="0.92058271169662476"/>
    <s v="child protection"/>
    <n v="0.91302245855331421"/>
    <s v="baby care"/>
    <n v="0.91025811433792114"/>
    <s v="supervise children"/>
    <n v="0.89744162559509277"/>
    <x v="0"/>
    <m/>
    <m/>
    <m/>
    <m/>
    <s v="babysitting"/>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lanning &amp; Instruction"/>
    <s v="plan schedule"/>
    <n v="0.88379275798797607"/>
    <s v="prepare work instructions"/>
    <n v="0.88157618045806885"/>
    <s v="dosimetric planning"/>
    <n v="0.88013821840286255"/>
    <s v="strategic planning"/>
    <n v="0.87849307060241699"/>
    <x v="0"/>
    <m/>
    <m/>
    <m/>
    <m/>
    <s v="plan schedule"/>
  </r>
  <r>
    <s v="Teaching"/>
    <s v="teach languages"/>
    <n v="0.91155552864074707"/>
    <s v="teach psychology"/>
    <n v="0.9085543155670166"/>
    <s v="teach writing"/>
    <n v="0.90737181901931763"/>
    <s v="teach medicine"/>
    <n v="0.90120422840118408"/>
    <x v="0"/>
    <m/>
    <m/>
    <m/>
    <m/>
    <s v="teach languag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Web 2.0"/>
    <s v="web programming"/>
    <n v="0.86412239074707031"/>
    <s v="WebCMS"/>
    <n v="0.86268526315689087"/>
    <s v="IBM WebSphere"/>
    <n v="0.84682720899581909"/>
    <s v="World Wide Web Consortium standards"/>
    <n v="0.84625536203384399"/>
    <x v="0"/>
    <s v="web programming"/>
    <m/>
    <m/>
    <s v="web programming"/>
    <s v="web programming"/>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teaching online"/>
    <s v="deliver online training"/>
    <n v="0.92963486909866333"/>
    <s v="e-learning"/>
    <n v="0.89640647172927856"/>
    <s v="provide training on e-learning"/>
    <n v="0.89448171854019165"/>
    <s v="provide online help"/>
    <n v="0.89073348045349121"/>
    <x v="0"/>
    <s v="deliver online training"/>
    <m/>
    <m/>
    <s v="deliver online training"/>
    <s v="deliver online training"/>
  </r>
  <r>
    <s v="Online Education"/>
    <s v="e-learning"/>
    <n v="0.92698150873184204"/>
    <s v="deliver online training"/>
    <n v="0.91967189311981201"/>
    <s v="provide training on e-learning"/>
    <n v="0.89177948236465454"/>
    <s v="design web-based courses"/>
    <n v="0.86657583713531494"/>
    <x v="0"/>
    <m/>
    <m/>
    <m/>
    <m/>
    <s v="e-learning"/>
  </r>
  <r>
    <s v="online teacher"/>
    <s v="deliver online training"/>
    <n v="0.90465670824050903"/>
    <s v="e-learning"/>
    <n v="0.89332997798919678"/>
    <s v="provide online help"/>
    <n v="0.86849230527877808"/>
    <s v="provide training on e-learning"/>
    <n v="0.86450284719467163"/>
    <x v="0"/>
    <s v="deliver online training"/>
    <m/>
    <m/>
    <s v="deliver online training"/>
    <s v="deliver online training"/>
  </r>
  <r>
    <s v="web-based training"/>
    <s v="design web-based courses"/>
    <n v="0.92462080717086792"/>
    <s v="deliver online training"/>
    <n v="0.92146670818328857"/>
    <s v="e-learning"/>
    <n v="0.91455960273742676"/>
    <s v="provide training on e-learning"/>
    <n v="0.91408145427703857"/>
    <x v="0"/>
    <m/>
    <m/>
    <m/>
    <m/>
    <s v="design web-based courses"/>
  </r>
  <r>
    <s v="Learning"/>
    <s v="e-learning"/>
    <n v="0.89140373468399048"/>
    <s v="demonstrate willingness to learn"/>
    <n v="0.8819042444229126"/>
    <s v="provide learning support"/>
    <n v="0.87890005111694336"/>
    <s v="learning difficulties"/>
    <n v="0.87791186571121216"/>
    <x v="0"/>
    <m/>
    <m/>
    <m/>
    <m/>
    <s v="e-learning"/>
  </r>
  <r>
    <s v="Music"/>
    <s v="music literature"/>
    <n v="0.89763039350509644"/>
    <s v="select music"/>
    <n v="0.89157772064208984"/>
    <s v="musical genres"/>
    <n v="0.89023464918136597"/>
    <s v="musical instruments"/>
    <n v="0.88471496105194092"/>
    <x v="0"/>
    <m/>
    <m/>
    <m/>
    <m/>
    <s v="music literature"/>
  </r>
  <r>
    <s v="classroom management"/>
    <s v="perform classroom management"/>
    <n v="0.95274394750595093"/>
    <s v="education administration"/>
    <n v="0.89772474765777588"/>
    <s v="counsel students"/>
    <n v="0.8868449330329895"/>
    <s v="supervise educational staff"/>
    <n v="0.88523226976394653"/>
    <x v="0"/>
    <s v="perform classroom management"/>
    <m/>
    <m/>
    <s v="perform classroom management"/>
    <s v="perform classroom management"/>
  </r>
  <r>
    <s v="Curriculum Design"/>
    <s v="develop curriculum"/>
    <n v="0.92464780807495117"/>
    <s v="advise on curriculum development"/>
    <n v="0.92215538024902344"/>
    <s v="analyse curriculum"/>
    <n v="0.91393470764160156"/>
    <s v="plan learning curriculum"/>
    <n v="0.91044312715530396"/>
    <x v="0"/>
    <s v="develop curriculum"/>
    <m/>
    <m/>
    <s v="develop curriculum"/>
    <s v="develop curriculum"/>
  </r>
  <r>
    <s v="Teaching"/>
    <s v="teach languages"/>
    <n v="0.91155552864074707"/>
    <s v="teach psychology"/>
    <n v="0.9085543155670166"/>
    <s v="teach writing"/>
    <n v="0.90737181901931763"/>
    <s v="teach medicine"/>
    <n v="0.90120422840118408"/>
    <x v="0"/>
    <m/>
    <m/>
    <m/>
    <m/>
    <s v="teach languages"/>
  </r>
  <r>
    <s v="Learning"/>
    <s v="e-learning"/>
    <n v="0.89140373468399048"/>
    <s v="demonstrate willingness to learn"/>
    <n v="0.8819042444229126"/>
    <s v="provide learning support"/>
    <n v="0.87890005111694336"/>
    <s v="learning difficulties"/>
    <n v="0.87791186571121216"/>
    <x v="0"/>
    <m/>
    <m/>
    <m/>
    <m/>
    <s v="e-learning"/>
  </r>
  <r>
    <s v="mentor texts"/>
    <s v="mentor individuals"/>
    <n v="0.90367615222930908"/>
    <s v="provide lesson materials"/>
    <n v="0.88527637720108032"/>
    <s v="provide mentorship"/>
    <n v="0.88304740190505981"/>
    <s v="coaching techniques"/>
    <n v="0.88264560699462891"/>
    <x v="0"/>
    <m/>
    <m/>
    <m/>
    <m/>
    <s v="mentor individuals"/>
  </r>
  <r>
    <s v="conferencing"/>
    <s v="communication"/>
    <n v="0.90889883041381836"/>
    <s v="call-centre technologies"/>
    <n v="0.8715478777885437"/>
    <s v="use communication devices"/>
    <n v="0.87064224481582642"/>
    <s v="electronic communication"/>
    <n v="0.8629423975944519"/>
    <x v="0"/>
    <m/>
    <m/>
    <m/>
    <m/>
    <s v="communication"/>
  </r>
  <r>
    <s v="scaffolding lessons"/>
    <s v="build scaffolding"/>
    <n v="0.90359938144683838"/>
    <s v="plan scaffolding"/>
    <n v="0.90119278430938721"/>
    <s v="scaffolding components"/>
    <n v="0.89008361101150513"/>
    <s v="inspect scaffolding"/>
    <n v="0.88416111469268799"/>
    <x v="0"/>
    <s v="build scaffolding"/>
    <m/>
    <m/>
    <m/>
    <s v="build scaffolding"/>
  </r>
  <r>
    <s v="teaching reluctant writers"/>
    <s v="teach writing"/>
    <n v="0.88507795333862305"/>
    <s v="writing techniques"/>
    <n v="0.87970352172851563"/>
    <s v="critique other writers"/>
    <n v="0.87843018770217896"/>
    <s v="teach reading strategies"/>
    <n v="0.85399693250656128"/>
    <x v="0"/>
    <s v="teach writing"/>
    <m/>
    <m/>
    <s v="teach writing"/>
    <s v="teach writing"/>
  </r>
  <r>
    <s v="Teaching Creative Writing"/>
    <s v="teach writing"/>
    <n v="0.94884669780731201"/>
    <s v="writing techniques"/>
    <n v="0.87352877855300903"/>
    <s v="use pedagogic strategies for creativity"/>
    <n v="0.87338072061538696"/>
    <s v="provide written content"/>
    <n v="0.86899536848068237"/>
    <x v="0"/>
    <s v="teach writing"/>
    <m/>
    <m/>
    <s v="teach writing"/>
    <s v="teach writing"/>
  </r>
  <r>
    <s v="Teaching Reading and Writing"/>
    <s v="teach writing"/>
    <n v="0.93509089946746826"/>
    <s v="teach reading strategies"/>
    <n v="0.92164981365203857"/>
    <s v="teach principles of literature"/>
    <n v="0.88885635137557983"/>
    <s v="teach speed reading"/>
    <n v="0.88524484634399414"/>
    <x v="0"/>
    <s v="teach writing"/>
    <m/>
    <m/>
    <s v="teach writing"/>
    <s v="teach writing"/>
  </r>
  <r>
    <s v="Teaching Personal Writing"/>
    <s v="teach writing"/>
    <n v="0.94325774908065796"/>
    <s v="writing techniques"/>
    <n v="0.87850111722946167"/>
    <s v="writing style guides"/>
    <n v="0.86630052328109741"/>
    <s v="manage writing administration"/>
    <n v="0.86120849847793579"/>
    <x v="0"/>
    <s v="teach writing"/>
    <m/>
    <m/>
    <s v="teach writing"/>
    <s v="teach writing"/>
  </r>
  <r>
    <s v="Teaching Argument"/>
    <s v="present arguments persuasively"/>
    <n v="0.88366943597793579"/>
    <s v="demonstrate when teaching"/>
    <n v="0.88311946392059326"/>
    <s v="teach philosophy"/>
    <n v="0.87178647518157959"/>
    <s v="teach communication methods"/>
    <n v="0.86868810653686523"/>
    <x v="0"/>
    <s v="present arguments persuasively"/>
    <m/>
    <m/>
    <m/>
    <s v="present arguments persuasively"/>
  </r>
  <r>
    <s v="Team Building"/>
    <s v="team building"/>
    <n v="0.98583745956420898"/>
    <s v="encourage teambuilding"/>
    <n v="0.93663120269775391"/>
    <s v="build team spirit"/>
    <n v="0.90783417224884033"/>
    <s v="work in teams"/>
    <n v="0.90398794412612915"/>
    <x v="0"/>
    <s v="team building"/>
    <m/>
    <m/>
    <s v="team building"/>
    <s v="team building"/>
  </r>
  <r>
    <s v="Cultural Learning"/>
    <s v="study cultures"/>
    <n v="0.93730270862579346"/>
    <s v="cultural history"/>
    <n v="0.91449356079101563"/>
    <s v="develop cultural activities"/>
    <n v="0.90014529228210449"/>
    <s v="cultural projects"/>
    <n v="0.8968464732170105"/>
    <x v="0"/>
    <s v="study cultures"/>
    <m/>
    <m/>
    <m/>
    <s v="study cultures"/>
  </r>
  <r>
    <s v="Leadership"/>
    <s v="leadership principles"/>
    <n v="0.92460507154464722"/>
    <s v="lead others"/>
    <n v="0.9196736216545105"/>
    <s v="lead a team"/>
    <n v="0.91788369417190552"/>
    <s v="leadership in nursing"/>
    <n v="0.89329564571380615"/>
    <x v="0"/>
    <s v="leadership principles"/>
    <m/>
    <m/>
    <s v="leadership principles"/>
    <s v="leadership principles"/>
  </r>
  <r>
    <s v="Organizational Culture"/>
    <s v="advise on organisational culture"/>
    <n v="0.9382634162902832"/>
    <s v="organisational structure"/>
    <n v="0.91757309436798096"/>
    <s v="organisational policies"/>
    <n v="0.88433670997619629"/>
    <s v="shape corporate culture"/>
    <n v="0.88038492202758789"/>
    <x v="0"/>
    <s v="advise on organisational culture"/>
    <m/>
    <m/>
    <s v="advise on organisational culture"/>
    <s v="advise on organisational culture"/>
  </r>
  <r>
    <s v="Brainstorming"/>
    <s v="brainstorm ideas"/>
    <n v="0.92481112480163574"/>
    <s v="design thinking"/>
    <n v="0.8871808648109436"/>
    <s v="think creatively"/>
    <n v="0.87669861316680908"/>
    <s v="think analytically"/>
    <n v="0.86979269981384277"/>
    <x v="0"/>
    <s v="brainstorm ideas"/>
    <m/>
    <m/>
    <s v="brainstorm ideas"/>
    <s v="brainstorm ideas"/>
  </r>
  <r>
    <s v="Creativity"/>
    <s v="think creatively"/>
    <n v="0.91553723812103271"/>
    <s v="express yourself creatively"/>
    <n v="0.90758520364761353"/>
    <s v="stimulate creative processes"/>
    <n v="0.90521752834320068"/>
    <s v="define creative components"/>
    <n v="0.88970851898193359"/>
    <x v="0"/>
    <m/>
    <m/>
    <m/>
    <m/>
    <s v="think creatively"/>
  </r>
  <r>
    <s v="Storytelling"/>
    <s v="tell a story"/>
    <n v="0.91571235656738281"/>
    <s v="create animated narratives"/>
    <n v="0.89226990938186646"/>
    <s v="summarise stories"/>
    <n v="0.86984348297119141"/>
    <s v="write storylines"/>
    <n v="0.86926829814910889"/>
    <x v="0"/>
    <m/>
    <m/>
    <m/>
    <s v="tell a story"/>
    <s v="tell a story"/>
  </r>
  <r>
    <s v="team work"/>
    <s v="work in teams"/>
    <n v="0.94154375791549683"/>
    <s v="teamwork principles"/>
    <n v="0.93089640140533447"/>
    <s v="plan teamwork"/>
    <n v="0.92106616497039795"/>
    <s v="team building"/>
    <n v="0.91110926866531372"/>
    <x v="0"/>
    <s v="work in teams"/>
    <m/>
    <m/>
    <m/>
    <s v="work in teams"/>
  </r>
  <r>
    <s v="Communication In Small Groups"/>
    <s v="coordinate communication within a team"/>
    <n v="0.87546026706695557"/>
    <s v="promote communication between parties"/>
    <n v="0.84962707757949829"/>
    <s v="teach communication methods"/>
    <n v="0.84749937057495117"/>
    <s v="communication"/>
    <n v="0.84680682420730591"/>
    <x v="0"/>
    <m/>
    <m/>
    <m/>
    <m/>
    <s v="coordinate communication within a team"/>
  </r>
  <r>
    <s v="teamwork"/>
    <s v="teamwork principles"/>
    <n v="0.92940813302993774"/>
    <s v="work in teams"/>
    <n v="0.92211997509002686"/>
    <s v="plan teamwork"/>
    <n v="0.91252809762954712"/>
    <s v="team building"/>
    <n v="0.89375871419906616"/>
    <x v="0"/>
    <s v="teamwork principles"/>
    <m/>
    <m/>
    <s v="teamwork principles"/>
    <s v="teamwork principles"/>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technology"/>
    <s v="computer technology"/>
    <n v="0.94833320379257202"/>
    <s v="automation technology"/>
    <n v="0.91207689046859741"/>
    <s v="audio technology"/>
    <n v="0.9113275408744812"/>
    <s v="electronic communication"/>
    <n v="0.91041857004165649"/>
    <x v="0"/>
    <s v="computer technology"/>
    <m/>
    <m/>
    <s v="computer technology"/>
    <s v="computer technology"/>
  </r>
  <r>
    <s v="Business Plan"/>
    <s v="analyse business plans"/>
    <n v="0.93164831399917603"/>
    <s v="develop business plans"/>
    <n v="0.9296843409538269"/>
    <s v="implement operational business plans"/>
    <n v="0.91734254360198975"/>
    <s v="develop online sales business plan"/>
    <n v="0.90849816799163818"/>
    <x v="0"/>
    <m/>
    <m/>
    <m/>
    <m/>
    <s v="analyse business plan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Innovation"/>
    <s v="innovation processes"/>
    <n v="0.93666619062423706"/>
    <s v="social innovation"/>
    <n v="0.928131103515625"/>
    <s v="think innovately"/>
    <n v="0.90459156036376953"/>
    <s v="innovate in ICT"/>
    <n v="0.88970267772674561"/>
    <x v="0"/>
    <s v="innovation processes"/>
    <m/>
    <m/>
    <s v="innovation processes"/>
    <s v="innovation processe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omain Name System (DNS)"/>
    <s v="distributed directory information services"/>
    <n v="0.87059074640274048"/>
    <s v="LDAP"/>
    <n v="0.86141204833984375"/>
    <s v="domotic systems"/>
    <n v="0.853374183177948"/>
    <s v="database management systems"/>
    <n v="0.83594685792922974"/>
    <x v="0"/>
    <m/>
    <m/>
    <m/>
    <m/>
    <s v="distributed directory information services"/>
  </r>
  <r>
    <s v="Image Resolution"/>
    <s v="determine image composition"/>
    <n v="0.89870095252990723"/>
    <s v="image formation"/>
    <n v="0.89529752731323242"/>
    <s v="analyse images"/>
    <n v="0.89187204837799072"/>
    <s v="digital image processing"/>
    <n v="0.88844859600067139"/>
    <x v="0"/>
    <m/>
    <m/>
    <m/>
    <m/>
    <s v="determine image composition"/>
  </r>
  <r>
    <s v="Breach (Security Exploit)"/>
    <s v="Metasploit"/>
    <n v="0.87688404321670532"/>
    <s v="develop code exploits"/>
    <n v="0.86534208059310913"/>
    <s v="security threats"/>
    <n v="0.86477327346801758"/>
    <s v="investigate security issues"/>
    <n v="0.86022531986236572"/>
    <x v="0"/>
    <m/>
    <m/>
    <m/>
    <m/>
    <s v="Metasploit"/>
  </r>
  <r>
    <s v="Packet Analyzer"/>
    <s v="Wireshark"/>
    <n v="0.89862549304962158"/>
    <s v="analyse network configuration and performance"/>
    <n v="0.87434452772140503"/>
    <s v="analyse transmitted communications"/>
    <n v="0.87269395589828491"/>
    <s v="analyse network bandwidth requirements"/>
    <n v="0.86864942312240601"/>
    <x v="0"/>
    <m/>
    <m/>
    <m/>
    <m/>
    <s v="Wireshark"/>
  </r>
  <r>
    <s v="Influence"/>
    <s v="influence legislators"/>
    <n v="0.88708919286727905"/>
    <s v="influence public policies"/>
    <n v="0.88128554821014404"/>
    <s v="influence voting behaviour"/>
    <n v="0.87613755464553833"/>
    <s v="social bonds"/>
    <n v="0.84777283668518066"/>
    <x v="0"/>
    <m/>
    <m/>
    <m/>
    <m/>
    <s v="influence legislators"/>
  </r>
  <r>
    <s v="Brevity"/>
    <s v="condense information"/>
    <n v="0.85097324848175049"/>
    <s v="use shorthand"/>
    <n v="0.85039275884628296"/>
    <s v="follow a brief"/>
    <n v="0.85030049085617065"/>
    <s v="LESS"/>
    <n v="0.83699715137481689"/>
    <x v="0"/>
    <m/>
    <m/>
    <m/>
    <m/>
    <s v="condense information"/>
  </r>
  <r>
    <s v="Targeting your audience"/>
    <s v="meet expectations of target audience"/>
    <n v="0.8997376561164856"/>
    <s v="capture people's attention"/>
    <n v="0.89836353063583374"/>
    <s v="advertising techniques"/>
    <n v="0.89690542221069336"/>
    <s v="work with different target groups"/>
    <n v="0.89268821477890015"/>
    <x v="0"/>
    <s v="meet expectations of target audience"/>
    <m/>
    <m/>
    <m/>
    <s v="meet expectations of target audience"/>
  </r>
  <r>
    <s v="Clarity"/>
    <s v="clear woodland"/>
    <n v="0.84750688076019287"/>
    <s v="reflexion"/>
    <n v="0.83834236860275269"/>
    <s v="clean surfaces"/>
    <n v="0.83632028102874756"/>
    <s v="clean glass surfaces"/>
    <n v="0.83593970537185669"/>
    <x v="0"/>
    <m/>
    <m/>
    <m/>
    <m/>
    <s v="clear woodland"/>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Networking Setup"/>
    <s v="design computer network"/>
    <n v="0.88304424285888672"/>
    <s v="build networks"/>
    <n v="0.87690699100494385"/>
    <s v="ICT networking hardware"/>
    <n v="0.87642252445220947"/>
    <s v="network management system tools"/>
    <n v="0.8678094744682312"/>
    <x v="0"/>
    <s v="design computer network"/>
    <m/>
    <m/>
    <m/>
    <s v="design computer network"/>
  </r>
  <r>
    <s v="Software Configuration"/>
    <s v="tools for software configuration management"/>
    <n v="0.93386489152908325"/>
    <s v="Puppet (tools for software configuration management)"/>
    <n v="0.89714974164962769"/>
    <s v="project configuration management"/>
    <n v="0.89694350957870483"/>
    <s v="Chef (tools for software configuration management)"/>
    <n v="0.88806545734405518"/>
    <x v="0"/>
    <s v="tools for software configuration management"/>
    <m/>
    <m/>
    <s v="tools for software configuration management"/>
    <s v="tools for software configuration management"/>
  </r>
  <r>
    <s v="Technical Support"/>
    <s v="troubleshoot"/>
    <n v="0.89478719234466553"/>
    <s v="consult with technical staff"/>
    <n v="0.89402633905410767"/>
    <s v="support service users to use technological aids"/>
    <n v="0.89283275604248047"/>
    <s v="technical terminology"/>
    <n v="0.88202035427093506"/>
    <x v="0"/>
    <m/>
    <m/>
    <m/>
    <m/>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Helpdesk Ticketing Systems"/>
    <s v="monitor ticketing"/>
    <n v="0.91256868839263916"/>
    <s v="assist customers with self-service ticketing machines"/>
    <n v="0.89244163036346436"/>
    <s v="use ICT ticketing system"/>
    <n v="0.89096397161483765"/>
    <s v="handle helpdesk problems"/>
    <n v="0.87716758251190186"/>
    <x v="0"/>
    <m/>
    <m/>
    <m/>
    <m/>
    <s v="monitor ticketing"/>
  </r>
  <r>
    <s v="Binary Code"/>
    <s v="COBOL"/>
    <n v="0.86011606454849243"/>
    <s v="computer programming"/>
    <n v="0.85685604810714722"/>
    <s v="military code"/>
    <n v="0.85620737075805664"/>
    <s v="Assembly (computer programming)"/>
    <n v="0.85249805450439453"/>
    <x v="0"/>
    <m/>
    <m/>
    <m/>
    <m/>
    <s v="COBOL"/>
  </r>
  <r>
    <s v="Customer Support"/>
    <s v="customer service"/>
    <n v="0.94961988925933838"/>
    <s v="communicate with customer service department"/>
    <n v="0.91364061832427979"/>
    <s v="monitor customer service"/>
    <n v="0.90765237808227539"/>
    <s v="manage customer service"/>
    <n v="0.90161770582199097"/>
    <x v="0"/>
    <s v="customer service"/>
    <s v="customer service"/>
    <s v="customer service"/>
    <s v="customer service"/>
    <s v="customer service"/>
  </r>
  <r>
    <s v="Linux"/>
    <s v="Kali Linux"/>
    <n v="0.91912788152694702"/>
    <s v="operating systems"/>
    <n v="0.913341224193573"/>
    <s v="iOS"/>
    <n v="0.87100827693939209"/>
    <s v="mobile operating systems"/>
    <n v="0.86970621347427368"/>
    <x v="0"/>
    <m/>
    <m/>
    <m/>
    <s v="Kali Linux"/>
    <s v="Kali Linux"/>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Audio Production"/>
    <s v="audio mastering"/>
    <n v="0.95531773567199707"/>
    <s v="audio post-production"/>
    <n v="0.94804990291595459"/>
    <s v="audio technology"/>
    <n v="0.9349556565284729"/>
    <s v="operate audiological equipment"/>
    <n v="0.93097567558288574"/>
    <x v="0"/>
    <m/>
    <m/>
    <m/>
    <m/>
    <s v="audio mastering"/>
  </r>
  <r>
    <s v="Audio Recording"/>
    <s v="record audio materials"/>
    <n v="0.95735692977905273"/>
    <s v="use audio reproduction software"/>
    <n v="0.92572206258773804"/>
    <s v="record music"/>
    <n v="0.92537254095077515"/>
    <s v="audio mastering"/>
    <n v="0.9234691858291626"/>
    <x v="0"/>
    <m/>
    <m/>
    <m/>
    <m/>
    <s v="record audio materials"/>
  </r>
  <r>
    <s v="Music"/>
    <s v="music literature"/>
    <n v="0.89763039350509644"/>
    <s v="select music"/>
    <n v="0.89157772064208984"/>
    <s v="musical genres"/>
    <n v="0.89023464918136597"/>
    <s v="musical instruments"/>
    <n v="0.88471496105194092"/>
    <x v="0"/>
    <m/>
    <m/>
    <m/>
    <m/>
    <s v="music literature"/>
  </r>
  <r>
    <s v="Sound Design"/>
    <s v="audio mastering"/>
    <n v="0.92750215530395508"/>
    <s v="audio post-production"/>
    <n v="0.91621553897857666"/>
    <s v="develop audio system designs"/>
    <n v="0.91432350873947144"/>
    <s v="supervise sound production"/>
    <n v="0.91316086053848267"/>
    <x v="0"/>
    <m/>
    <m/>
    <m/>
    <m/>
    <s v="audio mastering"/>
  </r>
  <r>
    <s v="Audio Editing"/>
    <s v="audio mastering"/>
    <n v="0.95198357105255127"/>
    <s v="audio editing software"/>
    <n v="0.95181578397750854"/>
    <s v="audio post-production"/>
    <n v="0.94075775146484375"/>
    <s v="edit recorded sound"/>
    <n v="0.93264800310134888"/>
    <x v="0"/>
    <m/>
    <m/>
    <m/>
    <m/>
    <s v="audio mastering"/>
  </r>
  <r>
    <s v="R&amp;D Management"/>
    <s v="manage research and development projects"/>
    <n v="0.89737999439239502"/>
    <s v="manage rubber products development"/>
    <n v="0.87746793031692505"/>
    <s v="manage research data"/>
    <n v="0.86842435598373413"/>
    <s v="design pharmaceutical manufacturing systems"/>
    <n v="0.86591440439224243"/>
    <x v="0"/>
    <m/>
    <m/>
    <m/>
    <m/>
    <s v="manage research and development project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Health Equity"/>
    <s v="health education"/>
    <n v="0.89368462562561035"/>
    <s v="health care system"/>
    <n v="0.88073432445526123"/>
    <s v="advocate health"/>
    <n v="0.88072818517684937"/>
    <s v="provide health education"/>
    <n v="0.8684954047203064"/>
    <x v="0"/>
    <s v="health education"/>
    <m/>
    <m/>
    <m/>
    <s v="health education"/>
  </r>
  <r>
    <s v="telehealth"/>
    <s v="health care system"/>
    <n v="0.87789237499237061"/>
    <s v="medical devices"/>
    <n v="0.87352311611175537"/>
    <s v="therapy in health care"/>
    <n v="0.87029004096984863"/>
    <s v="medical dispatch"/>
    <n v="0.86841779947280884"/>
    <x v="0"/>
    <m/>
    <m/>
    <m/>
    <m/>
    <s v="health care system"/>
  </r>
  <r>
    <s v="Health Care"/>
    <s v="health care system"/>
    <n v="0.94671756029129028"/>
    <s v="health care legislation"/>
    <n v="0.91060799360275269"/>
    <s v="public health"/>
    <n v="0.89851856231689453"/>
    <s v="health education"/>
    <n v="0.89590740203857422"/>
    <x v="0"/>
    <s v="health care system"/>
    <m/>
    <m/>
    <s v="health care system"/>
    <s v="health care system"/>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Cloud Development"/>
    <s v="develop with cloud services"/>
    <n v="0.94782435894012451"/>
    <s v="cloud technologies"/>
    <n v="0.93811112642288208"/>
    <s v="deploy cloud resource"/>
    <n v="0.91442251205444336"/>
    <s v="design cloud architecture"/>
    <n v="0.91309875249862671"/>
    <x v="0"/>
    <s v="develop with cloud services"/>
    <m/>
    <m/>
    <m/>
    <s v="develop with cloud services"/>
  </r>
  <r>
    <s v="Microservices"/>
    <s v="micromechanics"/>
    <n v="0.88262593746185303"/>
    <s v="microelectromechanical systems"/>
    <n v="0.8788411021232605"/>
    <s v="microelectronics"/>
    <n v="0.87488710880279541"/>
    <s v="microeconomics"/>
    <n v="0.87241065502166748"/>
    <x v="0"/>
    <m/>
    <m/>
    <m/>
    <m/>
    <s v="micromechanics"/>
  </r>
  <r>
    <s v="Tencent Cloud"/>
    <s v="cloud technologies"/>
    <n v="0.88517367839813232"/>
    <s v="deploy cloud resource"/>
    <n v="0.85002249479293823"/>
    <s v="develop with cloud services"/>
    <n v="0.8367888331413269"/>
    <s v="plan migration to cloud"/>
    <n v="0.83552330732345581"/>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Tencent Cloud Products"/>
    <s v="cloud technologies"/>
    <n v="0.8834693431854248"/>
    <s v="deploy cloud resource"/>
    <n v="0.83714216947555542"/>
    <s v="develop with cloud services"/>
    <n v="0.83391362428665161"/>
    <s v="manage cloud data and storage"/>
    <n v="0.82991719245910645"/>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basic cloud knowledge"/>
    <s v="cloud technologies"/>
    <n v="0.88286089897155762"/>
    <s v="cloud security and compliance"/>
    <n v="0.87032103538513184"/>
    <s v="manage cloud data and storage"/>
    <n v="0.86489671468734741"/>
    <s v="develop with cloud services"/>
    <n v="0.86082065105438232"/>
    <x v="0"/>
    <s v="cloud technologies"/>
    <m/>
    <m/>
    <s v="cloud technologies"/>
    <s v="cloud technologies"/>
  </r>
  <r>
    <s v="Tencent Cloud"/>
    <s v="cloud technologies"/>
    <n v="0.88517367839813232"/>
    <s v="deploy cloud resource"/>
    <n v="0.85002249479293823"/>
    <s v="develop with cloud services"/>
    <n v="0.8367888331413269"/>
    <s v="plan migration to cloud"/>
    <n v="0.83552330732345581"/>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basic cloud knowledge"/>
    <s v="cloud technologies"/>
    <n v="0.88286089897155762"/>
    <s v="cloud security and compliance"/>
    <n v="0.87032103538513184"/>
    <s v="manage cloud data and storage"/>
    <n v="0.86489671468734741"/>
    <s v="develop with cloud services"/>
    <n v="0.86082065105438232"/>
    <x v="0"/>
    <s v="cloud technologies"/>
    <m/>
    <m/>
    <s v="cloud technologies"/>
    <s v="cloud technologies"/>
  </r>
  <r>
    <s v="Cloud Native"/>
    <s v="cloud technologies"/>
    <n v="0.90418004989624023"/>
    <s v="plan migration to cloud"/>
    <n v="0.87907469272613525"/>
    <s v="develop with cloud services"/>
    <n v="0.87897992134094238"/>
    <s v="deploy cloud resource"/>
    <n v="0.87443476915359497"/>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Microservices"/>
    <s v="micromechanics"/>
    <n v="0.88262593746185303"/>
    <s v="microelectromechanical systems"/>
    <n v="0.8788411021232605"/>
    <s v="microelectronics"/>
    <n v="0.87488710880279541"/>
    <s v="microeconomics"/>
    <n v="0.87241065502166748"/>
    <x v="0"/>
    <m/>
    <m/>
    <m/>
    <m/>
    <s v="micromechanics"/>
  </r>
  <r>
    <s v="Tencent Cloud"/>
    <s v="cloud technologies"/>
    <n v="0.88517367839813232"/>
    <s v="deploy cloud resource"/>
    <n v="0.85002249479293823"/>
    <s v="develop with cloud services"/>
    <n v="0.8367888331413269"/>
    <s v="plan migration to cloud"/>
    <n v="0.83552330732345581"/>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Ops"/>
    <s v="cloud technologies"/>
    <n v="0.92354404926300049"/>
    <s v="cloud monitoring and reporting"/>
    <n v="0.89825731515884399"/>
    <s v="respond to incidents in cloud"/>
    <n v="0.88918501138687134"/>
    <s v="deploy cloud resource"/>
    <n v="0.8875802755355835"/>
    <x v="0"/>
    <m/>
    <m/>
    <m/>
    <m/>
    <s v="cloud technologies"/>
  </r>
  <r>
    <s v="SysOps"/>
    <s v="manage dispatch software systems"/>
    <n v="0.86813992261886597"/>
    <s v="systems theory"/>
    <n v="0.8543555736541748"/>
    <s v="DevOps"/>
    <n v="0.85086256265640259"/>
    <s v="manage instrumentation systems"/>
    <n v="0.84949463605880737"/>
    <x v="0"/>
    <m/>
    <m/>
    <m/>
    <m/>
    <s v="manage dispatch software systems"/>
  </r>
  <r>
    <s v="Cloud Operations"/>
    <s v="cloud technologies"/>
    <n v="0.94422698020935059"/>
    <s v="cloud monitoring and reporting"/>
    <n v="0.91914469003677368"/>
    <s v="deploy cloud resource"/>
    <n v="0.91736459732055664"/>
    <s v="manage cloud data and storage"/>
    <n v="0.91679346561431885"/>
    <x v="0"/>
    <s v="cloud technologies"/>
    <m/>
    <m/>
    <s v="cloud technologies"/>
    <s v="cloud technologies"/>
  </r>
  <r>
    <s v="Tencent Cloud"/>
    <s v="cloud technologies"/>
    <n v="0.88517367839813232"/>
    <s v="deploy cloud resource"/>
    <n v="0.85002249479293823"/>
    <s v="develop with cloud services"/>
    <n v="0.8367888331413269"/>
    <s v="plan migration to cloud"/>
    <n v="0.83552330732345581"/>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Forecasting"/>
    <s v="financial forecasting"/>
    <n v="0.93613731861114502"/>
    <s v="forecast meteorological conditions"/>
    <n v="0.92626017332077026"/>
    <s v="analyse weather forecast"/>
    <n v="0.92353987693786621"/>
    <s v="meteorology"/>
    <n v="0.91009396314620972"/>
    <x v="0"/>
    <s v="financial forecasting"/>
    <m/>
    <m/>
    <s v="financial forecasting"/>
    <s v="financial forecast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ensorflow"/>
    <s v="machine learning"/>
    <n v="0.83754903078079224"/>
    <s v="deep learning"/>
    <n v="0.83616375923156738"/>
    <s v="computational fluid dynamics"/>
    <n v="0.82718044519424438"/>
    <s v="thermohydraulics"/>
    <n v="0.82325118780136108"/>
    <x v="0"/>
    <m/>
    <m/>
    <m/>
    <m/>
    <s v="machine learning"/>
  </r>
  <r>
    <s v="Time Series"/>
    <s v="time-display methods"/>
    <n v="0.87339115142822266"/>
    <s v="periodisation"/>
    <n v="0.86700969934463501"/>
    <s v="geological time scale"/>
    <n v="0.86092972755432129"/>
    <s v="keep time accurately"/>
    <n v="0.85987406969070435"/>
    <x v="0"/>
    <m/>
    <m/>
    <m/>
    <m/>
    <s v="time-display methods"/>
  </r>
  <r>
    <s v="prediction"/>
    <s v="fortune-telling techniques"/>
    <n v="0.89160114526748657"/>
    <s v="financial forecasting"/>
    <n v="0.88897573947906494"/>
    <s v="predict earthquakes"/>
    <n v="0.88002532720565796"/>
    <s v="forecast meteorological conditions"/>
    <n v="0.86786019802093506"/>
    <x v="0"/>
    <m/>
    <m/>
    <m/>
    <m/>
    <s v="fortune-telling techniques"/>
  </r>
  <r>
    <s v="History"/>
    <s v="history"/>
    <n v="0.98532950878143311"/>
    <s v="cultural history"/>
    <n v="0.92622220516204834"/>
    <s v="art history"/>
    <n v="0.92374658584594727"/>
    <s v="natural history"/>
    <n v="0.91827428340911865"/>
    <x v="0"/>
    <s v="history"/>
    <s v="history"/>
    <s v="history"/>
    <s v="history"/>
    <s v="history"/>
  </r>
  <r>
    <s v="counterterrorism"/>
    <s v="identify terrorism threats"/>
    <n v="0.87963759899139404"/>
    <s v="coordinate security"/>
    <n v="0.87036120891571045"/>
    <s v="cyber attack counter-measures"/>
    <n v="0.86695092916488647"/>
    <s v="tend counterblow machine"/>
    <n v="0.85857886075973511"/>
    <x v="0"/>
    <s v="identify terrorism threats"/>
    <m/>
    <m/>
    <m/>
    <s v="identify terrorism threats"/>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Terrorism Studies"/>
    <s v="islamic studies"/>
    <n v="0.8881460428237915"/>
    <s v="identify terrorism threats"/>
    <n v="0.87834280729293823"/>
    <s v="gender studies"/>
    <n v="0.87100529670715332"/>
    <s v="religious studies"/>
    <n v="0.85574591159820557"/>
    <x v="0"/>
    <m/>
    <m/>
    <m/>
    <m/>
    <s v="islamic studies"/>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Teaching"/>
    <s v="teach languages"/>
    <n v="0.91155552864074707"/>
    <s v="teach psychology"/>
    <n v="0.9085543155670166"/>
    <s v="teach writing"/>
    <n v="0.90737181901931763"/>
    <s v="teach medicine"/>
    <n v="0.90120422840118408"/>
    <x v="0"/>
    <m/>
    <m/>
    <m/>
    <m/>
    <s v="teach languages"/>
  </r>
  <r>
    <s v="English Language"/>
    <s v="English"/>
    <n v="0.93652278184890747"/>
    <s v="understand spoken English"/>
    <n v="0.89217692613601685"/>
    <s v="interact verbally in English"/>
    <n v="0.88535481691360474"/>
    <s v="aviation English"/>
    <n v="0.87657022476196289"/>
    <x v="0"/>
    <s v="English"/>
    <m/>
    <m/>
    <s v="English"/>
    <s v="English"/>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Speech"/>
    <s v="speech techniques"/>
    <n v="0.91685003042221069"/>
    <s v="cued speech"/>
    <n v="0.90192288160324097"/>
    <s v="speech recognition"/>
    <n v="0.90045511722564697"/>
    <s v="lipspeaking"/>
    <n v="0.89845341444015503"/>
    <x v="0"/>
    <s v="speech techniques"/>
    <m/>
    <m/>
    <s v="speech techniques"/>
    <s v="speech techniques"/>
  </r>
  <r>
    <s v="Teaching"/>
    <s v="teach languages"/>
    <n v="0.91155552864074707"/>
    <s v="teach psychology"/>
    <n v="0.9085543155670166"/>
    <s v="teach writing"/>
    <n v="0.90737181901931763"/>
    <s v="teach medicine"/>
    <n v="0.90120422840118408"/>
    <x v="0"/>
    <m/>
    <m/>
    <m/>
    <m/>
    <s v="teach languages"/>
  </r>
  <r>
    <s v="English Language"/>
    <s v="English"/>
    <n v="0.93652278184890747"/>
    <s v="understand spoken English"/>
    <n v="0.89217692613601685"/>
    <s v="interact verbally in English"/>
    <n v="0.88535481691360474"/>
    <s v="aviation English"/>
    <n v="0.87657022476196289"/>
    <x v="0"/>
    <s v="English"/>
    <m/>
    <m/>
    <s v="English"/>
    <s v="English"/>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Plan"/>
    <s v="plan "/>
    <n v="0.99254471063613892"/>
    <s v="plan schedule"/>
    <n v="0.9348987340927124"/>
    <s v="plan evaluation "/>
    <n v="0.91573446989059448"/>
    <s v="plan pilotage"/>
    <n v="0.91498464345932007"/>
    <x v="1"/>
    <s v="plan "/>
    <m/>
    <m/>
    <s v="plan "/>
    <s v="plan "/>
  </r>
  <r>
    <s v="Test Case"/>
    <s v="perform test run"/>
    <n v="0.91711491346359253"/>
    <s v="test procedures"/>
    <n v="0.90141940116882324"/>
    <s v="test instrumentation equipment"/>
    <n v="0.893868088722229"/>
    <s v="test materials"/>
    <n v="0.89137470722198486"/>
    <x v="0"/>
    <m/>
    <m/>
    <m/>
    <m/>
    <s v="perform test run"/>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Behavior-Driven Development"/>
    <s v="human psychological development"/>
    <n v="0.87547028064727783"/>
    <s v="reinforce positive behaviour"/>
    <n v="0.8744012713432312"/>
    <s v="test for behavioural patterns"/>
    <n v="0.86888617277145386"/>
    <s v="personality development theories"/>
    <n v="0.86838233470916748"/>
    <x v="0"/>
    <m/>
    <m/>
    <m/>
    <m/>
    <s v="human psychological development"/>
  </r>
  <r>
    <s v="Automated Testing"/>
    <s v="develop automated software tests"/>
    <n v="0.94669574499130249"/>
    <s v="tools for ICT test automation"/>
    <n v="0.91371661424636841"/>
    <s v="electronic test procedures"/>
    <n v="0.90332907438278198"/>
    <s v="test procedures"/>
    <n v="0.9026222825050354"/>
    <x v="0"/>
    <s v="develop automated software tests"/>
    <m/>
    <m/>
    <s v="develop automated software tests"/>
    <s v="develop automated software tests"/>
  </r>
  <r>
    <s v="Test-Driven Development"/>
    <s v="develop test procedures"/>
    <n v="0.91412615776062012"/>
    <s v="perform test run"/>
    <n v="0.89247375726699829"/>
    <s v="test procedures"/>
    <n v="0.89125412702560425"/>
    <s v="develop automated software tests"/>
    <n v="0.88838654756546021"/>
    <x v="0"/>
    <m/>
    <m/>
    <m/>
    <m/>
    <s v="develop test procedures"/>
  </r>
  <r>
    <s v="Code Refactoring"/>
    <s v="do cloud refactoring"/>
    <n v="0.8817935585975647"/>
    <s v="reverse engineering"/>
    <n v="0.84143161773681641"/>
    <s v="conduct ICT code review"/>
    <n v="0.83789747953414917"/>
    <s v="manage project changes"/>
    <n v="0.83494722843170166"/>
    <x v="0"/>
    <s v="do cloud refactoring"/>
    <m/>
    <m/>
    <m/>
    <s v="do cloud refactoring"/>
  </r>
  <r>
    <s v="Test-Driven Development"/>
    <s v="develop test procedures"/>
    <n v="0.91412615776062012"/>
    <s v="perform test run"/>
    <n v="0.89247375726699829"/>
    <s v="test procedures"/>
    <n v="0.89125412702560425"/>
    <s v="develop automated software tests"/>
    <n v="0.88838654756546021"/>
    <x v="0"/>
    <m/>
    <m/>
    <m/>
    <m/>
    <s v="develop test procedur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xception Handling"/>
    <s v="handle incidents"/>
    <n v="0.8430209755897522"/>
    <s v="report call errors"/>
    <n v="0.82779008150100708"/>
    <s v="handle returns"/>
    <n v="0.8206096887588501"/>
    <s v="report misfires"/>
    <n v="0.81137502193450928"/>
    <x v="0"/>
    <s v="handle incidents"/>
    <m/>
    <m/>
    <s v="handle incidents"/>
    <s v="handle incidents"/>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Code Refactoring"/>
    <s v="do cloud refactoring"/>
    <n v="0.8817935585975647"/>
    <s v="reverse engineering"/>
    <n v="0.84143161773681641"/>
    <s v="conduct ICT code review"/>
    <n v="0.83789747953414917"/>
    <s v="manage project changes"/>
    <n v="0.83494722843170166"/>
    <x v="0"/>
    <s v="do cloud refactoring"/>
    <m/>
    <m/>
    <m/>
    <s v="do cloud refactoring"/>
  </r>
  <r>
    <s v="Test-Driven Development"/>
    <s v="develop test procedures"/>
    <n v="0.91412615776062012"/>
    <s v="perform test run"/>
    <n v="0.89247375726699829"/>
    <s v="test procedures"/>
    <n v="0.89125412702560425"/>
    <s v="develop automated software tests"/>
    <n v="0.88838654756546021"/>
    <x v="0"/>
    <m/>
    <m/>
    <m/>
    <m/>
    <s v="develop test procedures"/>
  </r>
  <r>
    <s v="Data Clustering Algorithms"/>
    <s v="algorithms"/>
    <n v="0.87253260612487793"/>
    <s v="use data processing techniques"/>
    <n v="0.87014049291610718"/>
    <s v="data mining methods"/>
    <n v="0.86539703607559204"/>
    <s v="data models"/>
    <n v="0.86090701818466187"/>
    <x v="0"/>
    <m/>
    <m/>
    <m/>
    <m/>
    <s v="algorithms"/>
  </r>
  <r>
    <s v="Text Mining"/>
    <s v="data mining"/>
    <n v="0.91350775957107544"/>
    <s v="information extraction"/>
    <n v="0.90561068058013916"/>
    <s v="perform data mining"/>
    <n v="0.8965415358543396"/>
    <s v="data mining methods"/>
    <n v="0.89641141891479492"/>
    <x v="0"/>
    <s v="data mining"/>
    <m/>
    <m/>
    <s v="data mining"/>
    <s v="data mining"/>
  </r>
  <r>
    <s v="Probabilistic Models"/>
    <s v="probability theory"/>
    <n v="0.91569167375564575"/>
    <s v="calculate probabilities"/>
    <n v="0.8956218957901001"/>
    <s v="risk modelling"/>
    <n v="0.88243323564529419"/>
    <s v="data models"/>
    <n v="0.87139391899108887"/>
    <x v="0"/>
    <m/>
    <m/>
    <m/>
    <s v="probability theory"/>
    <s v="probability theory"/>
  </r>
  <r>
    <s v="Sentiment Analysis"/>
    <s v="psychoanalysis"/>
    <n v="0.87679195404052734"/>
    <s v="communicate analytical insights"/>
    <n v="0.8744056224822998"/>
    <s v="apply psychoanalysis"/>
    <n v="0.86637091636657715"/>
    <s v="analyse text before translation"/>
    <n v="0.86581134796142578"/>
    <x v="0"/>
    <m/>
    <m/>
    <m/>
    <m/>
    <s v="psychoanalysis"/>
  </r>
  <r>
    <s v="Significance of text mining for marketing"/>
    <s v="evaluate marketing content"/>
    <n v="0.86225986480712891"/>
    <s v="data mining"/>
    <n v="0.85812431573867798"/>
    <s v="data mining methods"/>
    <n v="0.85538572072982788"/>
    <s v="implement marketing strategies"/>
    <n v="0.84966999292373657"/>
    <x v="0"/>
    <s v="evaluate marketing content"/>
    <m/>
    <m/>
    <s v="evaluate marketing content"/>
    <s v="evaluate marketing content"/>
  </r>
  <r>
    <s v="clustering"/>
    <s v="coordinate care"/>
    <n v="0.86582887172698975"/>
    <s v="coordinate transportation"/>
    <n v="0.86344003677368164"/>
    <s v="information categorisation"/>
    <n v="0.86323994398117065"/>
    <s v="organisational structure"/>
    <n v="0.86299920082092285"/>
    <x v="0"/>
    <m/>
    <m/>
    <m/>
    <m/>
    <s v="coordinate care"/>
  </r>
  <r>
    <s v="Text mining techniques"/>
    <s v="data mining methods"/>
    <n v="0.91407060623168945"/>
    <s v="information extraction"/>
    <n v="0.89401835203170776"/>
    <s v="data mining"/>
    <n v="0.88820642232894897"/>
    <s v="perform data mining"/>
    <n v="0.87856197357177734"/>
    <x v="0"/>
    <s v="data mining methods"/>
    <s v="data mining methods"/>
    <s v="data mining methods"/>
    <m/>
    <s v="data mining methods"/>
  </r>
  <r>
    <s v="Customer feedback analysis"/>
    <s v="measure customer feedback"/>
    <n v="0.94433879852294922"/>
    <s v="analyse customer service surveys"/>
    <n v="0.90506613254547119"/>
    <s v="customer insight"/>
    <n v="0.89964044094085693"/>
    <s v="collect customer feedback on applications"/>
    <n v="0.89836299419403076"/>
    <x v="0"/>
    <s v="measure customer feedback"/>
    <m/>
    <m/>
    <s v="measure customer feedback"/>
    <s v="measure customer feedback"/>
  </r>
  <r>
    <s v="Sentiment Analysis"/>
    <s v="psychoanalysis"/>
    <n v="0.87679195404052734"/>
    <s v="communicate analytical insights"/>
    <n v="0.8744056224822998"/>
    <s v="apply psychoanalysis"/>
    <n v="0.86637091636657715"/>
    <s v="analyse text before translation"/>
    <n v="0.86581134796142578"/>
    <x v="0"/>
    <m/>
    <m/>
    <m/>
    <m/>
    <s v="psychoanalysis"/>
  </r>
  <r>
    <s v="Information Retrieval (IR)"/>
    <s v="information extraction"/>
    <n v="0.88398110866546631"/>
    <s v="implement ICT recovery system"/>
    <n v="0.87400949001312256"/>
    <s v="IBM Informix"/>
    <n v="0.86500120162963867"/>
    <s v="information architecture"/>
    <n v="0.86415386199951172"/>
    <x v="0"/>
    <m/>
    <m/>
    <m/>
    <s v="information extraction"/>
    <s v="information extraction"/>
  </r>
  <r>
    <s v="Document Retrieval"/>
    <s v="document restoration"/>
    <n v="0.91913390159606934"/>
    <s v="document management"/>
    <n v="0.89723420143127441"/>
    <s v="reproduce documents"/>
    <n v="0.89419841766357422"/>
    <s v="digitise documents"/>
    <n v="0.88531535863876343"/>
    <x v="0"/>
    <m/>
    <m/>
    <m/>
    <s v="document restoration"/>
    <s v="document restora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Business Transformation"/>
    <s v="business processes"/>
    <n v="0.89831417798995972"/>
    <s v="improve business processes"/>
    <n v="0.88803094625473022"/>
    <s v="business process modelling"/>
    <n v="0.87743872404098511"/>
    <s v="business incubation"/>
    <n v="0.87469619512557983"/>
    <x v="0"/>
    <m/>
    <m/>
    <m/>
    <m/>
    <s v="business processes"/>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m/>
    <m/>
    <s v="implement corporate governance"/>
    <s v="implement corporate governance"/>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Music"/>
    <s v="music literature"/>
    <n v="0.89763039350509644"/>
    <s v="select music"/>
    <n v="0.89157772064208984"/>
    <s v="musical genres"/>
    <n v="0.89023464918136597"/>
    <s v="musical instruments"/>
    <n v="0.88471496105194092"/>
    <x v="0"/>
    <m/>
    <m/>
    <m/>
    <m/>
    <s v="music literature"/>
  </r>
  <r>
    <s v="Chord"/>
    <s v="musical theory"/>
    <n v="0.86873441934585571"/>
    <s v="musical notation"/>
    <n v="0.8648495078086853"/>
    <s v="position musicians"/>
    <n v="0.86277753114700317"/>
    <s v="orchestrate music"/>
    <n v="0.85840564966201782"/>
    <x v="0"/>
    <m/>
    <m/>
    <m/>
    <m/>
    <s v="musical theory"/>
  </r>
  <r>
    <s v="Jazz"/>
    <s v="musical genres"/>
    <n v="0.88561141490936279"/>
    <s v="Sass"/>
    <n v="0.85634768009185791"/>
    <s v="music literature"/>
    <n v="0.85384368896484375"/>
    <s v="select music"/>
    <n v="0.8526274561882019"/>
    <x v="0"/>
    <s v="musical genres"/>
    <m/>
    <m/>
    <m/>
    <s v="musical genres"/>
  </r>
  <r>
    <s v="Jazz Improvisation"/>
    <s v="improvise music"/>
    <n v="0.89737504720687866"/>
    <s v="perform improvisation"/>
    <n v="0.89725416898727417"/>
    <s v="perform musical improvisations in therapy"/>
    <n v="0.85641896724700928"/>
    <s v="stimulate performers' imagination"/>
    <n v="0.85612869262695313"/>
    <x v="0"/>
    <m/>
    <m/>
    <m/>
    <m/>
    <s v="improvise music"/>
  </r>
  <r>
    <s v="Go-to-market Strategy"/>
    <s v="market entry strategies"/>
    <n v="0.92121720314025879"/>
    <s v="advise on market strategies"/>
    <n v="0.89821738004684448"/>
    <s v="sales strategies"/>
    <n v="0.88782674074172974"/>
    <s v="market entry planning"/>
    <n v="0.88598978519439697"/>
    <x v="0"/>
    <m/>
    <m/>
    <m/>
    <s v="market entry strategies"/>
    <s v="market entry strategies"/>
  </r>
  <r>
    <s v="Product/Market Fit"/>
    <s v="characteristics of products"/>
    <n v="0.87821072340011597"/>
    <s v="product data management"/>
    <n v="0.86685210466384888"/>
    <s v="product comprehension"/>
    <n v="0.86464053392410278"/>
    <s v="marketing mix"/>
    <n v="0.86185652017593384"/>
    <x v="0"/>
    <m/>
    <m/>
    <m/>
    <m/>
    <s v="characteristics of products"/>
  </r>
  <r>
    <s v="Tech Leadership"/>
    <s v="lead technology development of an organisation"/>
    <n v="0.91313725709915161"/>
    <s v="coordinate technological activities"/>
    <n v="0.87241750955581665"/>
    <s v="leadership principles"/>
    <n v="0.86096662282943726"/>
    <s v="provide technical expertise"/>
    <n v="0.8600049614906311"/>
    <x v="0"/>
    <m/>
    <m/>
    <m/>
    <m/>
    <s v="lead technology development of an organisation"/>
  </r>
  <r>
    <s v="B2B Sales"/>
    <s v="sales activities"/>
    <n v="0.8967624306678772"/>
    <s v="sales strategies"/>
    <n v="0.87707865238189697"/>
    <s v="sell products"/>
    <n v="0.8750770092010498"/>
    <s v="sell services"/>
    <n v="0.8703913688659668"/>
    <x v="0"/>
    <s v="sales activities"/>
    <m/>
    <m/>
    <m/>
    <s v="sales activities"/>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Setting up of the necessary minimisation problem"/>
    <s v="apply footwear bottoms pre-assembling techniques"/>
    <n v="0.82997739315032959"/>
    <s v="analyse logistic needs"/>
    <n v="0.82942283153533936"/>
    <s v="create cutting plan"/>
    <n v="0.81932634115219116"/>
    <s v="prepare premises"/>
    <n v="0.81892216205596924"/>
    <x v="0"/>
    <m/>
    <m/>
    <m/>
    <m/>
    <s v="apply footwear bottoms pre-assembling techniques"/>
  </r>
  <r>
    <s v="Understating the link between economics and the empirical exercise"/>
    <s v="economics"/>
    <n v="0.82148021459579468"/>
    <s v="teach economic principles"/>
    <n v="0.81181883811950684"/>
    <s v="macroeconomics"/>
    <n v="0.80491286516189575"/>
    <s v="evaluation theory and model"/>
    <n v="0.79517161846160889"/>
    <x v="0"/>
    <s v="economics"/>
    <m/>
    <m/>
    <s v="economics"/>
    <s v="economics"/>
  </r>
  <r>
    <s v="Management of data and estimation of linear models using R"/>
    <s v="data models"/>
    <n v="0.86262732744216919"/>
    <s v="use methods of logistical data analysis"/>
    <n v="0.85286355018615723"/>
    <s v="develop predictive models"/>
    <n v="0.85239112377166748"/>
    <s v="manage research data"/>
    <n v="0.85101503133773804"/>
    <x v="0"/>
    <s v="data models"/>
    <m/>
    <m/>
    <s v="data models"/>
    <s v="data models"/>
  </r>
  <r>
    <s v="Management of the different types of data"/>
    <s v="manage data"/>
    <n v="0.93713957071304321"/>
    <s v="manage data, information and digital content"/>
    <n v="0.90633517503738403"/>
    <s v="data models"/>
    <n v="0.90380144119262695"/>
    <s v="implement data warehousing techniques"/>
    <n v="0.90205639600753784"/>
    <x v="0"/>
    <s v="manage data"/>
    <m/>
    <m/>
    <s v="manage data"/>
    <s v="manage data"/>
  </r>
  <r>
    <s v="Derivation of OLS parameters"/>
    <s v="object-oriented modelling"/>
    <n v="0.81351763010025024"/>
    <s v="translate formulae into processes"/>
    <n v="0.81349915266036987"/>
    <s v="optimise production processes parameters"/>
    <n v="0.80981302261352539"/>
    <s v="interpret extraction data"/>
    <n v="0.80597466230392456"/>
    <x v="0"/>
    <m/>
    <m/>
    <m/>
    <m/>
    <s v="object-oriented modelling"/>
  </r>
  <r>
    <s v="Leadership"/>
    <s v="leadership principles"/>
    <n v="0.92460507154464722"/>
    <s v="lead others"/>
    <n v="0.9196736216545105"/>
    <s v="lead a team"/>
    <n v="0.91788369417190552"/>
    <s v="leadership in nursing"/>
    <n v="0.89329564571380615"/>
    <x v="0"/>
    <s v="leadership principles"/>
    <m/>
    <m/>
    <s v="leadership principles"/>
    <s v="leadership principles"/>
  </r>
  <r>
    <s v="conversation"/>
    <s v="communication"/>
    <n v="0.92534786462783813"/>
    <s v="communicate using non-verbal language"/>
    <n v="0.8731352686882019"/>
    <s v="discuss plays"/>
    <n v="0.8728829026222229"/>
    <s v="engage passers-by in conversation"/>
    <n v="0.86628115177154541"/>
    <x v="0"/>
    <s v="communication"/>
    <m/>
    <m/>
    <m/>
    <s v="communication"/>
  </r>
  <r>
    <s v="Creative Leadership"/>
    <s v="manage creative department"/>
    <n v="0.89247679710388184"/>
    <s v="leadership principles"/>
    <n v="0.88608258962631226"/>
    <s v="coordinate with creative departments"/>
    <n v="0.88357913494110107"/>
    <s v="show an exemplary leading role in an organisation"/>
    <n v="0.87551331520080566"/>
    <x v="0"/>
    <m/>
    <m/>
    <m/>
    <m/>
    <s v="manage creative department"/>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Planning"/>
    <s v="plan "/>
    <n v="0.96104621887207031"/>
    <s v="plan schedule"/>
    <n v="0.93628805875778198"/>
    <s v="plan evaluation "/>
    <n v="0.91637182235717773"/>
    <s v="strategic planning"/>
    <n v="0.91135519742965698"/>
    <x v="0"/>
    <m/>
    <m/>
    <m/>
    <m/>
    <s v="plan "/>
  </r>
  <r>
    <s v="Data Science"/>
    <s v="data analytics"/>
    <n v="0.9216538667678833"/>
    <s v="data warehouse"/>
    <n v="0.89950048923492432"/>
    <s v="data mining"/>
    <n v="0.89856654405593872"/>
    <s v="digital data processing"/>
    <n v="0.89474576711654663"/>
    <x v="0"/>
    <m/>
    <m/>
    <m/>
    <m/>
    <s v="data analytics"/>
  </r>
  <r>
    <s v="Database (DBMS)"/>
    <s v="database"/>
    <n v="0.95374846458435059"/>
    <s v="database management systems"/>
    <n v="0.93115729093551636"/>
    <s v="maintain database"/>
    <n v="0.91573244333267212"/>
    <s v="SQL"/>
    <n v="0.91554552316665649"/>
    <x v="0"/>
    <s v="database"/>
    <m/>
    <m/>
    <s v="database"/>
    <s v="database"/>
  </r>
  <r>
    <s v="Data Analysis"/>
    <s v="data analytics"/>
    <n v="0.95061516761779785"/>
    <s v="perform data analysis"/>
    <n v="0.94587129354476929"/>
    <s v="data mining"/>
    <n v="0.91634178161621094"/>
    <s v="data quality assessment"/>
    <n v="0.91348791122436523"/>
    <x v="0"/>
    <m/>
    <m/>
    <m/>
    <m/>
    <s v="data analytic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querying"/>
    <s v="data mining"/>
    <n v="0.91999417543411255"/>
    <s v="use data processing techniques"/>
    <n v="0.91603338718414307"/>
    <s v="process data"/>
    <n v="0.91590136289596558"/>
    <s v="gather data"/>
    <n v="0.9150080680847168"/>
    <x v="0"/>
    <m/>
    <m/>
    <m/>
    <m/>
    <s v="data mining"/>
  </r>
  <r>
    <s v="Estimation of model for time series with R"/>
    <s v="estimate duration of work"/>
    <n v="0.82002317905426025"/>
    <s v="estimate distances"/>
    <n v="0.81951040029525757"/>
    <s v="estimate value of clocks"/>
    <n v="0.81904393434524536"/>
    <s v="forecast sales over periods of time"/>
    <n v="0.81673699617385864"/>
    <x v="0"/>
    <m/>
    <m/>
    <m/>
    <m/>
    <s v="estimate duration of work"/>
  </r>
  <r>
    <s v="Estimation of models for probability with R"/>
    <s v="calculate probabilities"/>
    <n v="0.85802024602890015"/>
    <s v="develop predictive models"/>
    <n v="0.84879612922668457"/>
    <s v="build predictive models"/>
    <n v="0.84571045637130737"/>
    <s v="data models"/>
    <n v="0.84444516897201538"/>
    <x v="0"/>
    <s v="calculate probabilities"/>
    <m/>
    <m/>
    <m/>
    <s v="calculate probabilities"/>
  </r>
  <r>
    <s v="Estimation of models where endogeneity is present with R"/>
    <s v="evaluation theory and model"/>
    <n v="0.84410983324050903"/>
    <s v="data models"/>
    <n v="0.84005659818649292"/>
    <s v="develop predictive models"/>
    <n v="0.83080089092254639"/>
    <s v="scientific modelling"/>
    <n v="0.82739007472991943"/>
    <x v="0"/>
    <m/>
    <m/>
    <m/>
    <m/>
    <s v="evaluation theory and model"/>
  </r>
  <r>
    <s v="Estimation of models for panel data with R"/>
    <s v="data models"/>
    <n v="0.84107458591461182"/>
    <s v="build predictive models"/>
    <n v="0.82764190435409546"/>
    <s v="design scale models"/>
    <n v="0.82762408256530762"/>
    <s v="develop predictive models"/>
    <n v="0.82553756237030029"/>
    <x v="0"/>
    <m/>
    <m/>
    <m/>
    <s v="data models"/>
    <s v="data models"/>
  </r>
  <r>
    <s v="Estimation of models for volatility with R"/>
    <s v="develop predictive models"/>
    <n v="0.84788352251052856"/>
    <s v="build predictive models"/>
    <n v="0.84319710731506348"/>
    <s v="risk modelling"/>
    <n v="0.84236538410186768"/>
    <s v="evaluation theory and model"/>
    <n v="0.83860921859741211"/>
    <x v="0"/>
    <m/>
    <m/>
    <m/>
    <m/>
    <s v="develop predictive models"/>
  </r>
  <r>
    <s v="integrity"/>
    <s v="ethics"/>
    <n v="0.88697081804275513"/>
    <s v="morality"/>
    <n v="0.88623672723770142"/>
    <s v="demonstrate trustworthiness"/>
    <n v="0.88136786222457886"/>
    <s v="demonstrate loyalty"/>
    <n v="0.87661868333816528"/>
    <x v="0"/>
    <m/>
    <m/>
    <m/>
    <m/>
    <s v="ethics"/>
  </r>
  <r>
    <s v="Moral reasoning"/>
    <s v="morality"/>
    <n v="0.95043724775314331"/>
    <s v="ethics"/>
    <n v="0.90448915958404541"/>
    <s v="bioethics"/>
    <n v="0.88284319639205933"/>
    <s v="logic"/>
    <n v="0.87880069017410278"/>
    <x v="0"/>
    <s v="morality"/>
    <m/>
    <m/>
    <s v="morality"/>
    <s v="morality"/>
  </r>
  <r>
    <s v="Self-Management"/>
    <s v="own management skills"/>
    <n v="0.92526417970657349"/>
    <s v="provide self management support"/>
    <n v="0.91430318355560303"/>
    <s v="manage work"/>
    <n v="0.87191575765609741"/>
    <s v="work independently"/>
    <n v="0.86875760555267334"/>
    <x v="0"/>
    <m/>
    <m/>
    <m/>
    <m/>
    <s v="own management skills"/>
  </r>
  <r>
    <s v="Ethical Leadership"/>
    <s v="ethics"/>
    <n v="0.9105110764503479"/>
    <s v="leadership principles"/>
    <n v="0.89782297611236572"/>
    <s v="adhere to organisational code of ethics"/>
    <n v="0.88393402099609375"/>
    <s v="sports ethics"/>
    <n v="0.87649786472320557"/>
    <x v="0"/>
    <s v="ethics"/>
    <m/>
    <m/>
    <m/>
    <s v="ethics"/>
  </r>
  <r>
    <s v="Understand how climate change risk exposure affects corporate decisions and value"/>
    <s v="climate change impact"/>
    <n v="0.8894161581993103"/>
    <s v="corporate social responsibility"/>
    <n v="0.85477888584136963"/>
    <s v="conduct research on climate processes"/>
    <n v="0.85338783264160156"/>
    <s v="advise on corporate social responsibility "/>
    <n v="0.85003370046615601"/>
    <x v="0"/>
    <s v="climate change impact"/>
    <m/>
    <m/>
    <s v="climate change impact"/>
    <s v="climate change impact"/>
  </r>
  <r>
    <s v="Map the financial risks and opportunities of climate change"/>
    <s v="climate change impact"/>
    <n v="0.88438260555267334"/>
    <s v="create risk maps"/>
    <n v="0.86043417453765869"/>
    <s v="determine historic climate changes"/>
    <n v="0.85234218835830688"/>
    <s v="manage financial risk"/>
    <n v="0.84387528896331787"/>
    <x v="0"/>
    <s v="climate change impact"/>
    <m/>
    <m/>
    <s v="climate change impact"/>
    <s v="climate change impact"/>
  </r>
  <r>
    <s v="Understand the instruments investment funds and solutions to finance clean technologies and clean energy"/>
    <s v="sustainable finance"/>
    <n v="0.83332598209381104"/>
    <s v="establish investment funds"/>
    <n v="0.83026218414306641"/>
    <s v="develop investment portfolio"/>
    <n v="0.82426184415817261"/>
    <s v="collaborate on international energy projects"/>
    <n v="0.82419520616531372"/>
    <x v="0"/>
    <m/>
    <m/>
    <m/>
    <s v="sustainable finance"/>
    <s v="sustainable finance"/>
  </r>
  <r>
    <s v="Assess how climate change impacts financial intermediaries and systemic risks"/>
    <s v="climate change impact"/>
    <n v="0.90680766105651855"/>
    <s v="conduct research on climate processes"/>
    <n v="0.8650248646736145"/>
    <s v="determine historic climate changes"/>
    <n v="0.86439758539199829"/>
    <s v="assess environmental impact"/>
    <n v="0.84967541694641113"/>
    <x v="0"/>
    <s v="climate change impact"/>
    <m/>
    <m/>
    <s v="climate change impact"/>
    <s v="climate change impact"/>
  </r>
  <r>
    <s v="Pedagogy"/>
    <s v="pedagogy"/>
    <n v="0.99154317378997803"/>
    <s v="social pedagogy"/>
    <n v="0.93274790048599243"/>
    <s v="theatre pedagogy"/>
    <n v="0.92313510179519653"/>
    <s v="develop a pedagogical concept"/>
    <n v="0.90439075231552124"/>
    <x v="1"/>
    <s v="pedagogy"/>
    <m/>
    <m/>
    <s v="pedagogy"/>
    <s v="pedagogy"/>
  </r>
  <r>
    <s v="Online Learning Community"/>
    <s v="e-learning"/>
    <n v="0.9176785945892334"/>
    <s v="community education"/>
    <n v="0.88906246423721313"/>
    <s v="provide training on e-learning"/>
    <n v="0.87877124547958374"/>
    <s v="standards for web-based e-learning"/>
    <n v="0.87671738862991333"/>
    <x v="0"/>
    <m/>
    <m/>
    <m/>
    <s v="e-learning"/>
    <s v="e-learning"/>
  </r>
  <r>
    <s v="Teaching"/>
    <s v="teach languages"/>
    <n v="0.91155552864074707"/>
    <s v="teach psychology"/>
    <n v="0.9085543155670166"/>
    <s v="teach writing"/>
    <n v="0.90737181901931763"/>
    <s v="teach medicine"/>
    <n v="0.90120422840118408"/>
    <x v="0"/>
    <m/>
    <m/>
    <m/>
    <m/>
    <s v="teach languages"/>
  </r>
  <r>
    <s v="Learning"/>
    <s v="e-learning"/>
    <n v="0.89140373468399048"/>
    <s v="demonstrate willingness to learn"/>
    <n v="0.8819042444229126"/>
    <s v="provide learning support"/>
    <n v="0.87890005111694336"/>
    <s v="learning difficulties"/>
    <n v="0.87791186571121216"/>
    <x v="0"/>
    <m/>
    <m/>
    <m/>
    <m/>
    <s v="e-learning"/>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Production environments"/>
    <s v="production processes"/>
    <n v="0.91008520126342773"/>
    <s v="manage production systems"/>
    <n v="0.89205849170684814"/>
    <s v="manage production enterprise"/>
    <n v="0.88832312822341919"/>
    <s v="enhance production workflow"/>
    <n v="0.87810671329498291"/>
    <x v="0"/>
    <m/>
    <m/>
    <m/>
    <m/>
    <s v="production processes"/>
  </r>
  <r>
    <s v="JavaScript"/>
    <s v="JavaScript"/>
    <n v="0.99999988079071045"/>
    <s v="JavaScript Framework"/>
    <n v="0.90271759033203125"/>
    <s v="AJAX"/>
    <n v="0.89007323980331421"/>
    <s v="CoffeeScript"/>
    <n v="0.88600039482116699"/>
    <x v="1"/>
    <s v="JavaScript"/>
    <s v="JavaScript"/>
    <s v="JavaScript"/>
    <s v="JavaScript"/>
    <s v="JavaScript"/>
  </r>
  <r>
    <s v="Django (Web Framework)"/>
    <s v="web programming"/>
    <n v="0.87006998062133789"/>
    <s v="Ajax Framework"/>
    <n v="0.8584599494934082"/>
    <s v="software frameworks"/>
    <n v="0.85097181797027588"/>
    <s v="WebCMS"/>
    <n v="0.83975511789321899"/>
    <x v="0"/>
    <m/>
    <m/>
    <m/>
    <s v="web programming"/>
    <s v="web programming"/>
  </r>
  <r>
    <s v="Build an investment factor model using regression methodology."/>
    <s v="develop predictive models"/>
    <n v="0.85346180200576782"/>
    <s v="build predictive models"/>
    <n v="0.85079777240753174"/>
    <s v="risk modelling"/>
    <n v="0.84230077266693115"/>
    <s v="create business process models"/>
    <n v="0.83943188190460205"/>
    <x v="0"/>
    <m/>
    <m/>
    <m/>
    <m/>
    <s v="develop predictive models"/>
  </r>
  <r>
    <s v="Explain the portfolio performance."/>
    <s v="manage portfolio"/>
    <n v="0.88016748428344727"/>
    <s v="modern portfolio theory"/>
    <n v="0.86682814359664917"/>
    <s v="explain financial jargon"/>
    <n v="0.85284626483917236"/>
    <s v="review investment portfolios"/>
    <n v="0.85146236419677734"/>
    <x v="0"/>
    <m/>
    <m/>
    <m/>
    <m/>
    <s v="manage portfolio"/>
  </r>
  <r>
    <s v="Employ optimization algorithm using R standard library."/>
    <s v="use functional programming"/>
    <n v="0.82073551416397095"/>
    <s v="algorithms"/>
    <n v="0.82062393426895142"/>
    <s v="task algorithmisation"/>
    <n v="0.81694000959396362"/>
    <s v="use software libraries"/>
    <n v="0.81121450662612915"/>
    <x v="0"/>
    <m/>
    <m/>
    <m/>
    <m/>
    <s v="use functional programming"/>
  </r>
  <r>
    <s v="Understand how to minimize marketing waste"/>
    <s v="mitigate waste of resources"/>
    <n v="0.87392157316207886"/>
    <s v="marketing principles"/>
    <n v="0.86124968528747559"/>
    <s v="implement marketing strategies"/>
    <n v="0.86086493730545044"/>
    <s v="develop non-hazardous waste management strategies"/>
    <n v="0.85965615510940552"/>
    <x v="0"/>
    <m/>
    <m/>
    <m/>
    <m/>
    <s v="mitigate waste of resources"/>
  </r>
  <r>
    <s v="Understand how consumers take advantage of companies"/>
    <s v="promote responsible consumer behaviour"/>
    <n v="0.88307058811187744"/>
    <s v="communicate with customers"/>
    <n v="0.87790000438690186"/>
    <s v="consumer protection"/>
    <n v="0.8759765625"/>
    <s v="maintain relationship with customers"/>
    <n v="0.86729681491851807"/>
    <x v="0"/>
    <m/>
    <m/>
    <m/>
    <m/>
    <s v="promote responsible consumer behaviour"/>
  </r>
  <r>
    <s v="Understand why good marketing requires good for the company &amp; customer"/>
    <s v="marketing principles"/>
    <n v="0.87092775106430054"/>
    <s v="implement marketing strategies"/>
    <n v="0.8611292839050293"/>
    <s v="apply customer engagement strategy"/>
    <n v="0.85711675882339478"/>
    <s v="maintain relationship with customers"/>
    <n v="0.85460060834884644"/>
    <x v="0"/>
    <s v="marketing principles"/>
    <m/>
    <m/>
    <s v="marketing principles"/>
    <s v="marketing principles"/>
  </r>
  <r>
    <s v="Understand how to balance company profitability and customer wellbeing"/>
    <s v="maintain relationship with customers"/>
    <n v="0.8796045184135437"/>
    <s v="manage profitability"/>
    <n v="0.87953317165374756"/>
    <s v="identify with the company's goals"/>
    <n v="0.86808097362518311"/>
    <s v="identify customer objectives"/>
    <n v="0.86081510782241821"/>
    <x v="0"/>
    <m/>
    <m/>
    <m/>
    <m/>
    <s v="maintain relationship with customers"/>
  </r>
  <r>
    <s v="Understand how companies take advantage of consumers"/>
    <s v="consumer protection"/>
    <n v="0.86868661642074585"/>
    <s v="communicate with customers"/>
    <n v="0.85778671503067017"/>
    <s v="promote responsible consumer behaviour"/>
    <n v="0.85762149095535278"/>
    <s v="advise on consumer rights"/>
    <n v="0.85556900501251221"/>
    <x v="0"/>
    <m/>
    <m/>
    <m/>
    <m/>
    <s v="consumer protection"/>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Learning Sciences"/>
    <s v="learning technologies"/>
    <n v="0.8838077187538147"/>
    <s v="Schoology"/>
    <n v="0.87795066833496094"/>
    <s v="training  subject expertise"/>
    <n v="0.87600862979888916"/>
    <s v="conduct educational activities"/>
    <n v="0.87025368213653564"/>
    <x v="0"/>
    <s v="learning technologies"/>
    <m/>
    <m/>
    <s v="learning technologies"/>
    <s v="learning technologies"/>
  </r>
  <r>
    <s v="Psychology"/>
    <s v="psychology"/>
    <n v="0.98986393213272095"/>
    <s v="cognitive psychology"/>
    <n v="0.93188267946243286"/>
    <s v="developmental psychology"/>
    <n v="0.93169206380844116"/>
    <s v="health psychology"/>
    <n v="0.92984902858734131"/>
    <x v="0"/>
    <s v="psychology"/>
    <m/>
    <m/>
    <s v="psychology"/>
    <s v="psychology"/>
  </r>
  <r>
    <s v="SciComm"/>
    <s v="communication sciences"/>
    <n v="0.84625041484832764"/>
    <s v="community medicine"/>
    <n v="0.84432095289230347"/>
    <s v="contact scientists"/>
    <n v="0.84388619661331177"/>
    <s v="write scientific publications"/>
    <n v="0.83750659227371216"/>
    <x v="0"/>
    <m/>
    <m/>
    <m/>
    <m/>
    <s v="communication sciences"/>
  </r>
  <r>
    <s v="Evaluation"/>
    <s v="types of evaluation "/>
    <n v="0.9304119348526001"/>
    <s v="assessment processes"/>
    <n v="0.89446228742599487"/>
    <s v="adapt evaluation methodology "/>
    <n v="0.89068782329559326"/>
    <s v="commission evaluation "/>
    <n v="0.89018481969833374"/>
    <x v="0"/>
    <m/>
    <m/>
    <m/>
    <m/>
    <s v="types of evaluation "/>
  </r>
  <r>
    <s v="disease"/>
    <s v="communicable diseases"/>
    <n v="0.93366134166717529"/>
    <s v="pet diseases"/>
    <n v="0.90734726190567017"/>
    <s v="zoonotic diseases"/>
    <n v="0.9070853590965271"/>
    <s v="foodborne diseases"/>
    <n v="0.90151643753051758"/>
    <x v="0"/>
    <s v="communicable diseases"/>
    <m/>
    <m/>
    <m/>
    <s v="communicable diseases"/>
  </r>
  <r>
    <s v="social epidemiology"/>
    <s v="epidemiology"/>
    <n v="0.96911817789077759"/>
    <s v="sociology"/>
    <n v="0.91451245546340942"/>
    <s v="social sciences"/>
    <n v="0.89082634449005127"/>
    <s v="monitor sociological trends"/>
    <n v="0.87557333707809448"/>
    <x v="0"/>
    <s v="epidemiology"/>
    <m/>
    <m/>
    <s v="epidemiology"/>
    <s v="epidemiology"/>
  </r>
  <r>
    <s v="sexual orientation"/>
    <s v="sexual disorders"/>
    <n v="0.87412190437316895"/>
    <s v="sexology"/>
    <n v="0.85103154182434082"/>
    <s v="typology"/>
    <n v="0.8461376428604126"/>
    <s v="human anatomy"/>
    <n v="0.84157818555831909"/>
    <x v="0"/>
    <s v="sexual disorders"/>
    <m/>
    <m/>
    <s v="sexual disorders"/>
    <s v="sexual disorders"/>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Korean Language"/>
    <s v="Korean"/>
    <n v="0.93540823459625244"/>
    <s v="understand spoken Korean"/>
    <n v="0.92292159795761108"/>
    <s v="understand written Korean"/>
    <n v="0.92226380109786987"/>
    <s v="write Korean"/>
    <n v="0.91950613260269165"/>
    <x v="0"/>
    <s v="Korean"/>
    <m/>
    <m/>
    <m/>
    <s v="Korean"/>
  </r>
  <r>
    <s v="Linguistics"/>
    <s v="linguistics"/>
    <n v="0.96583175659179688"/>
    <s v="forensic linguistics"/>
    <n v="0.92680644989013672"/>
    <s v="computational linguistics"/>
    <n v="0.91558736562728882"/>
    <s v="teach linguistics"/>
    <n v="0.91415125131607056"/>
    <x v="0"/>
    <s v="linguistics"/>
    <m/>
    <m/>
    <s v="linguistics"/>
    <s v="linguistics"/>
  </r>
  <r>
    <s v="Korea"/>
    <s v="Korean"/>
    <n v="0.94568121433258057"/>
    <s v="write Korean"/>
    <n v="0.87879955768585205"/>
    <s v="Japanese"/>
    <n v="0.86925482749938965"/>
    <s v="Vietnamese"/>
    <n v="0.84435474872589111"/>
    <x v="0"/>
    <s v="Korean"/>
    <m/>
    <m/>
    <s v="Korean"/>
    <s v="Korean"/>
  </r>
  <r>
    <s v="Hangeul"/>
    <s v="Korean"/>
    <n v="0.89062845706939697"/>
    <s v="write Korean"/>
    <n v="0.8670918345451355"/>
    <s v="understand written Korean"/>
    <n v="0.853831946849823"/>
    <s v="understand spoken Korean"/>
    <n v="0.84874808788299561"/>
    <x v="0"/>
    <m/>
    <m/>
    <m/>
    <m/>
    <s v="Korean"/>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Coaching"/>
    <s v="coaching techniques"/>
    <n v="0.94245338439941406"/>
    <s v="subject of coaching"/>
    <n v="0.926594078540802"/>
    <s v="coach young people"/>
    <n v="0.91568523645401001"/>
    <s v="develop a coaching style"/>
    <n v="0.91486626863479614"/>
    <x v="0"/>
    <m/>
    <m/>
    <m/>
    <m/>
    <s v="coaching techniques"/>
  </r>
  <r>
    <s v="Influence"/>
    <s v="influence legislators"/>
    <n v="0.88708919286727905"/>
    <s v="influence public policies"/>
    <n v="0.88128554821014404"/>
    <s v="influence voting behaviour"/>
    <n v="0.87613755464553833"/>
    <s v="social bonds"/>
    <n v="0.84777283668518066"/>
    <x v="0"/>
    <m/>
    <m/>
    <m/>
    <m/>
    <s v="influence legislators"/>
  </r>
  <r>
    <s v="goal setting"/>
    <s v="manage fitness goals"/>
    <n v="0.89058685302734375"/>
    <s v="analyse goal progress"/>
    <n v="0.87618017196655273"/>
    <s v="set sales goals"/>
    <n v="0.86689561605453491"/>
    <s v="meet productivity targets"/>
    <n v="0.85948836803436279"/>
    <x v="0"/>
    <m/>
    <m/>
    <m/>
    <m/>
    <s v="manage fitness goals"/>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Storytelling"/>
    <s v="tell a story"/>
    <n v="0.91571235656738281"/>
    <s v="create animated narratives"/>
    <n v="0.89226990938186646"/>
    <s v="summarise stories"/>
    <n v="0.86984348297119141"/>
    <s v="write storylines"/>
    <n v="0.86926829814910889"/>
    <x v="0"/>
    <m/>
    <m/>
    <m/>
    <s v="tell a story"/>
    <s v="tell a story"/>
  </r>
  <r>
    <s v="Creativity"/>
    <s v="think creatively"/>
    <n v="0.91553723812103271"/>
    <s v="express yourself creatively"/>
    <n v="0.90758520364761353"/>
    <s v="stimulate creative processes"/>
    <n v="0.90521752834320068"/>
    <s v="define creative components"/>
    <n v="0.88970851898193359"/>
    <x v="0"/>
    <m/>
    <m/>
    <m/>
    <m/>
    <s v="think creatively"/>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Business"/>
    <s v="business knowledge"/>
    <n v="0.90269386768341064"/>
    <s v="business processes"/>
    <n v="0.89994364976882935"/>
    <s v="business law"/>
    <n v="0.8981788158416748"/>
    <s v="business intelligence"/>
    <n v="0.89390051364898682"/>
    <x v="0"/>
    <m/>
    <m/>
    <m/>
    <m/>
    <s v="business knowledge"/>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Innovation"/>
    <s v="innovation processes"/>
    <n v="0.93666619062423706"/>
    <s v="social innovation"/>
    <n v="0.928131103515625"/>
    <s v="think innovately"/>
    <n v="0.90459156036376953"/>
    <s v="innovate in ICT"/>
    <n v="0.88970267772674561"/>
    <x v="0"/>
    <s v="innovation processes"/>
    <m/>
    <m/>
    <s v="innovation processes"/>
    <s v="innovation processes"/>
  </r>
  <r>
    <s v="Psychology"/>
    <s v="psychology"/>
    <n v="0.98986393213272095"/>
    <s v="cognitive psychology"/>
    <n v="0.93188267946243286"/>
    <s v="developmental psychology"/>
    <n v="0.93169206380844116"/>
    <s v="health psychology"/>
    <n v="0.92984902858734131"/>
    <x v="0"/>
    <s v="psychology"/>
    <m/>
    <m/>
    <s v="psychology"/>
    <s v="psychology"/>
  </r>
  <r>
    <s v="Performance"/>
    <s v="judge performances"/>
    <n v="0.91719925403594971"/>
    <s v="performance diagnosis"/>
    <n v="0.89515441656112671"/>
    <s v="instrument performance elements"/>
    <n v="0.89072173833847046"/>
    <s v="cue a performance"/>
    <n v="0.89018708467483521"/>
    <x v="0"/>
    <m/>
    <m/>
    <m/>
    <m/>
    <s v="judge performances"/>
  </r>
  <r>
    <s v="Neuroscience"/>
    <s v="neurology"/>
    <n v="0.97351175546646118"/>
    <s v="neuropsychology"/>
    <n v="0.96948295831680298"/>
    <s v="neurophysiology"/>
    <n v="0.96403932571411133"/>
    <s v="neuropathology"/>
    <n v="0.95495158433914185"/>
    <x v="0"/>
    <m/>
    <m/>
    <m/>
    <m/>
    <s v="neurology"/>
  </r>
  <r>
    <s v="Business"/>
    <s v="business knowledge"/>
    <n v="0.90269386768341064"/>
    <s v="business processes"/>
    <n v="0.89994364976882935"/>
    <s v="business law"/>
    <n v="0.8981788158416748"/>
    <s v="business intelligence"/>
    <n v="0.89390051364898682"/>
    <x v="0"/>
    <m/>
    <m/>
    <m/>
    <m/>
    <s v="business knowledge"/>
  </r>
  <r>
    <s v="Leadership"/>
    <s v="leadership principles"/>
    <n v="0.92460507154464722"/>
    <s v="lead others"/>
    <n v="0.9196736216545105"/>
    <s v="lead a team"/>
    <n v="0.91788369417190552"/>
    <s v="leadership in nursing"/>
    <n v="0.89329564571380615"/>
    <x v="0"/>
    <s v="leadership principles"/>
    <m/>
    <m/>
    <s v="leadership principles"/>
    <s v="leadership principles"/>
  </r>
  <r>
    <s v="Environmental Studies"/>
    <s v="environmental engineering"/>
    <n v="0.94342124462127686"/>
    <s v="ecology"/>
    <n v="0.91458433866500854"/>
    <s v="environmental policy"/>
    <n v="0.8939710259437561"/>
    <s v="forest ecology"/>
    <n v="0.88883942365646362"/>
    <x v="0"/>
    <m/>
    <m/>
    <m/>
    <m/>
    <s v="environmental engineering"/>
  </r>
  <r>
    <s v="Energy Economics"/>
    <s v="economics"/>
    <n v="0.92271965742111206"/>
    <s v="power engineering"/>
    <n v="0.90583574771881104"/>
    <s v="energy sector policies"/>
    <n v="0.89880681037902832"/>
    <s v="energy market"/>
    <n v="0.89772403240203857"/>
    <x v="0"/>
    <m/>
    <m/>
    <m/>
    <m/>
    <s v="economics"/>
  </r>
  <r>
    <s v="International Relations"/>
    <s v="foreign affairs"/>
    <n v="0.91549205780029297"/>
    <s v="international development"/>
    <n v="0.91236108541488647"/>
    <s v="build international relations"/>
    <n v="0.90973812341690063"/>
    <s v="international trade"/>
    <n v="0.90790307521820068"/>
    <x v="0"/>
    <m/>
    <m/>
    <m/>
    <m/>
    <s v="foreign affairs"/>
  </r>
  <r>
    <s v="Oil &amp; Gas"/>
    <s v="petroleum"/>
    <n v="0.91948032379150391"/>
    <s v="natural gas"/>
    <n v="0.89464586973190308"/>
    <s v="gas market"/>
    <n v="0.88180994987487793"/>
    <s v="fuel gas"/>
    <n v="0.88117492198944092"/>
    <x v="0"/>
    <s v="petroleum"/>
    <m/>
    <m/>
    <s v="petroleum"/>
    <s v="petroleum"/>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Predictive Modelling"/>
    <s v="develop predictive models"/>
    <n v="0.91566413640975952"/>
    <s v="build predictive models"/>
    <n v="0.90986531972885132"/>
    <s v="data models"/>
    <n v="0.88135826587677002"/>
    <s v="financial forecasting"/>
    <n v="0.86666882038116455"/>
    <x v="0"/>
    <s v="develop predictive models"/>
    <m/>
    <m/>
    <s v="develop predictive models"/>
    <s v="develop predictive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Stack Overflow"/>
    <s v="troubleshoot website"/>
    <n v="0.81831187009811401"/>
    <s v="assist community"/>
    <n v="0.81173747777938843"/>
    <s v="CSS"/>
    <n v="0.80919349193572998"/>
    <s v="software frameworks"/>
    <n v="0.80805450677871704"/>
    <x v="0"/>
    <m/>
    <m/>
    <m/>
    <m/>
    <s v="troubleshoot website"/>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Press Release"/>
    <s v="draft press releases"/>
    <n v="0.89550840854644775"/>
    <s v="types of written press"/>
    <n v="0.88228178024291992"/>
    <s v="press law"/>
    <n v="0.880359947681427"/>
    <s v="tend press operation"/>
    <n v="0.8682096004486084"/>
    <x v="0"/>
    <s v="draft press releases"/>
    <m/>
    <m/>
    <s v="draft press releases"/>
    <s v="draft press releases"/>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Branding"/>
    <s v="define brand identity"/>
    <n v="0.90665298700332642"/>
    <s v="trademarks"/>
    <n v="0.90458649396896362"/>
    <s v="set brand positioning"/>
    <n v="0.89655512571334839"/>
    <s v="brand marketing techniques"/>
    <n v="0.88126426935195923"/>
    <x v="0"/>
    <m/>
    <m/>
    <m/>
    <m/>
    <s v="define brand identity"/>
  </r>
  <r>
    <s v="Influencers"/>
    <s v="mentor individuals"/>
    <n v="0.88386869430541992"/>
    <s v="influence legislators"/>
    <n v="0.85613816976547241"/>
    <s v="motivate others"/>
    <n v="0.84386312961578369"/>
    <s v="advise others"/>
    <n v="0.84203940629959106"/>
    <x v="0"/>
    <m/>
    <m/>
    <m/>
    <m/>
    <s v="mentor individuals"/>
  </r>
  <r>
    <s v="Knowledge Acquisition"/>
    <s v="knowledge management"/>
    <n v="0.89629369974136353"/>
    <s v="promote the transfer of knowledge"/>
    <n v="0.89105558395385742"/>
    <s v="combine multiple fields of knowledge"/>
    <n v="0.87632352113723755"/>
    <s v="training  subject expertise"/>
    <n v="0.87214529514312744"/>
    <x v="0"/>
    <m/>
    <m/>
    <m/>
    <s v="knowledge management"/>
    <s v="knowledge management"/>
  </r>
  <r>
    <s v="Decision Tree"/>
    <s v="make decisions"/>
    <n v="0.88868087530136108"/>
    <s v="produce materials for decision making"/>
    <n v="0.8807673454284668"/>
    <s v="decision support systems"/>
    <n v="0.8798031210899353"/>
    <s v="select tree felling methods"/>
    <n v="0.87903541326522827"/>
    <x v="0"/>
    <m/>
    <m/>
    <m/>
    <m/>
    <s v="make decision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m/>
    <m/>
    <s v="manage data"/>
    <s v="manage data"/>
  </r>
  <r>
    <s v="Google Dataflow/Google BigQuery"/>
    <s v="analyse big data"/>
    <n v="0.8646005392074585"/>
    <s v="data warehouse"/>
    <n v="0.83765488862991333"/>
    <s v="data analytics"/>
    <n v="0.8300938606262207"/>
    <s v="data mining"/>
    <n v="0.82898879051208496"/>
    <x v="0"/>
    <s v="analyse big data"/>
    <m/>
    <m/>
    <m/>
    <s v="analyse big dat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base Optimization"/>
    <s v="maintain database performance"/>
    <n v="0.92959624528884888"/>
    <s v="manage database"/>
    <n v="0.87654387950897217"/>
    <s v="design database scheme"/>
    <n v="0.87630313634872437"/>
    <s v="maintain database"/>
    <n v="0.87326210737228394"/>
    <x v="0"/>
    <s v="maintain database performance"/>
    <m/>
    <m/>
    <m/>
    <s v="maintain database performance"/>
  </r>
  <r>
    <s v="Data transformation"/>
    <s v="data models"/>
    <n v="0.89919501543045044"/>
    <s v="process data"/>
    <n v="0.89523661136627197"/>
    <s v="data extraction, transformation and loading tools"/>
    <n v="0.89201444387435913"/>
    <s v="normalise data"/>
    <n v="0.88904035091400146"/>
    <x v="0"/>
    <m/>
    <m/>
    <m/>
    <m/>
    <s v="data models"/>
  </r>
  <r>
    <s v="Persuasive leadership"/>
    <s v="leadership principles"/>
    <n v="0.89402836561203003"/>
    <s v="show an exemplary leading role in an organisation"/>
    <n v="0.87378603219985962"/>
    <s v="lead others"/>
    <n v="0.8712732195854187"/>
    <s v="assertiveness"/>
    <n v="0.87105280160903931"/>
    <x v="0"/>
    <s v="leadership principles"/>
    <m/>
    <m/>
    <s v="leadership principles"/>
    <s v="leadership principles"/>
  </r>
  <r>
    <s v="Agile Leadership"/>
    <s v="Agile project management"/>
    <n v="0.90334486961364746"/>
    <s v="Agile development"/>
    <n v="0.9009929895401001"/>
    <s v="leadership principles"/>
    <n v="0.86971235275268555"/>
    <s v="show an exemplary leading role in an organisation"/>
    <n v="0.8626517653465271"/>
    <x v="0"/>
    <m/>
    <m/>
    <m/>
    <m/>
    <s v="Agile project management"/>
  </r>
  <r>
    <s v="Data Science"/>
    <s v="data analytics"/>
    <n v="0.9216538667678833"/>
    <s v="data warehouse"/>
    <n v="0.89950048923492432"/>
    <s v="data mining"/>
    <n v="0.89856654405593872"/>
    <s v="digital data processing"/>
    <n v="0.89474576711654663"/>
    <x v="0"/>
    <m/>
    <m/>
    <m/>
    <m/>
    <s v="data analyt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redictive Analytics"/>
    <s v="data analytics"/>
    <n v="0.90219402313232422"/>
    <s v="use analytics for commercial purposes"/>
    <n v="0.88729339838027954"/>
    <s v="web analytics"/>
    <n v="0.87809896469116211"/>
    <s v="news analytics"/>
    <n v="0.87371528148651123"/>
    <x v="0"/>
    <m/>
    <m/>
    <m/>
    <s v="data analytics"/>
    <s v="data analytics"/>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Statistical Analysis"/>
    <s v="apply statistical analysis techniques"/>
    <n v="0.92283517122268677"/>
    <s v="statistics"/>
    <n v="0.92095291614532471"/>
    <s v="statistical analysis system software"/>
    <n v="0.90806275606155396"/>
    <s v="data analytics"/>
    <n v="0.90167218446731567"/>
    <x v="0"/>
    <s v="apply statistical analysis techniques"/>
    <m/>
    <m/>
    <s v="apply statistical analysis techniques"/>
    <s v="apply statistical analysis techniqu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Statistical Hypothesis Testing"/>
    <s v="analyse test data"/>
    <n v="0.8795052170753479"/>
    <s v="apply statistical analysis techniques"/>
    <n v="0.86962693929672241"/>
    <s v="statistical process control"/>
    <n v="0.869240403175354"/>
    <s v="record test data"/>
    <n v="0.86894893646240234"/>
    <x v="0"/>
    <m/>
    <m/>
    <m/>
    <m/>
    <s v="analyse test data"/>
  </r>
  <r>
    <s v="Probability Distribution"/>
    <s v="probability theory"/>
    <n v="0.91373443603515625"/>
    <s v="calculate probabilities"/>
    <n v="0.90643399953842163"/>
    <s v="statistics"/>
    <n v="0.87859618663787842"/>
    <s v="forecast distribution activities"/>
    <n v="0.8590657114982605"/>
    <x v="0"/>
    <m/>
    <m/>
    <m/>
    <s v="probability theory"/>
    <s v="probability theory"/>
  </r>
  <r>
    <s v="Gratitude"/>
    <s v="prayer"/>
    <n v="0.85085803270339966"/>
    <s v="reinforce positive behaviour"/>
    <n v="0.8289831280708313"/>
    <s v="humanitarian aid"/>
    <n v="0.82791715860366821"/>
    <s v="Engrade"/>
    <n v="0.82548195123672485"/>
    <x v="0"/>
    <m/>
    <m/>
    <m/>
    <m/>
    <s v="prayer"/>
  </r>
  <r>
    <s v="Happiness"/>
    <s v="energy"/>
    <n v="0.82434678077697754"/>
    <s v="spiritualism"/>
    <n v="0.81565189361572266"/>
    <s v="recreation activities"/>
    <n v="0.81517380475997925"/>
    <s v="electricity"/>
    <n v="0.81491774320602417"/>
    <x v="0"/>
    <m/>
    <m/>
    <m/>
    <m/>
    <s v="energy"/>
  </r>
  <r>
    <s v="Meditation"/>
    <s v="relaxation techniques"/>
    <n v="0.90385782718658447"/>
    <s v="yoga"/>
    <n v="0.8966071605682373"/>
    <s v="Buddhism"/>
    <n v="0.89010632038116455"/>
    <s v="breathing techniques"/>
    <n v="0.88421034812927246"/>
    <x v="0"/>
    <m/>
    <m/>
    <m/>
    <m/>
    <s v="relaxation techniques"/>
  </r>
  <r>
    <s v="Savoring"/>
    <s v="molecular gastronomy "/>
    <n v="0.83694833517074585"/>
    <s v="food flavourings"/>
    <n v="0.83141541481018066"/>
    <s v="combination of flavours"/>
    <n v="0.83102256059646606"/>
    <s v="recreation activities"/>
    <n v="0.8295103907585144"/>
    <x v="0"/>
    <m/>
    <m/>
    <m/>
    <m/>
    <s v="molecular gastronomy "/>
  </r>
  <r>
    <s v="health"/>
    <s v="nutrition"/>
    <n v="0.90838605165481567"/>
    <s v="advocate health"/>
    <n v="0.90756124258041382"/>
    <s v="health education"/>
    <n v="0.90552002191543579"/>
    <s v="nutrition of healthy persons"/>
    <n v="0.90116584300994873"/>
    <x v="0"/>
    <m/>
    <m/>
    <m/>
    <m/>
    <s v="nutrition"/>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m/>
    <m/>
    <s v="protect health and well-being while using digital technologies"/>
    <s v="protect health and well-being while using digital technologies"/>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ecision Analysis"/>
    <s v="make decisions"/>
    <n v="0.89407449960708618"/>
    <s v="produce materials for decision making"/>
    <n v="0.89102292060852051"/>
    <s v="policy analysis"/>
    <n v="0.88891744613647461"/>
    <s v="utilise decision support system"/>
    <n v="0.88524436950683594"/>
    <x v="0"/>
    <m/>
    <m/>
    <m/>
    <m/>
    <s v="make decisions"/>
  </r>
  <r>
    <s v="Informatics"/>
    <s v="medical informatics"/>
    <n v="0.92347455024719238"/>
    <s v="health informatics"/>
    <n v="0.91115772724151611"/>
    <s v="IBM Informix"/>
    <n v="0.90164953470230103"/>
    <s v="computer forensics"/>
    <n v="0.89849352836608887"/>
    <x v="0"/>
    <s v="medical informatics"/>
    <m/>
    <m/>
    <s v="medical informatics"/>
    <s v="medical informatics"/>
  </r>
  <r>
    <s v="Learning Engineering"/>
    <s v="teach engineering principles"/>
    <n v="0.91227555274963379"/>
    <s v="engineering principles"/>
    <n v="0.90736931562423706"/>
    <s v="engineering processes"/>
    <n v="0.9028545618057251"/>
    <s v="examine engineering principles"/>
    <n v="0.89653611183166504"/>
    <x v="0"/>
    <s v="teach engineering principles"/>
    <m/>
    <m/>
    <m/>
    <s v="teach engineering principles"/>
  </r>
  <r>
    <s v="Science Education"/>
    <s v="teach space science"/>
    <n v="0.88381600379943848"/>
    <s v="teach food science"/>
    <n v="0.88311046361923218"/>
    <s v="health education"/>
    <n v="0.88176721334457397"/>
    <s v="teach physics"/>
    <n v="0.87792104482650757"/>
    <x v="0"/>
    <s v="teach space science"/>
    <m/>
    <m/>
    <m/>
    <s v="teach space science"/>
  </r>
  <r>
    <s v="Learning Sciences"/>
    <s v="learning technologies"/>
    <n v="0.8838077187538147"/>
    <s v="Schoology"/>
    <n v="0.87795066833496094"/>
    <s v="training  subject expertise"/>
    <n v="0.87600862979888916"/>
    <s v="conduct educational activities"/>
    <n v="0.87025368213653564"/>
    <x v="0"/>
    <s v="learning technologies"/>
    <m/>
    <m/>
    <s v="learning technologies"/>
    <s v="learning technologies"/>
  </r>
  <r>
    <s v="Psychology"/>
    <s v="psychology"/>
    <n v="0.98986393213272095"/>
    <s v="cognitive psychology"/>
    <n v="0.93188267946243286"/>
    <s v="developmental psychology"/>
    <n v="0.93169206380844116"/>
    <s v="health psychology"/>
    <n v="0.92984902858734131"/>
    <x v="0"/>
    <s v="psychology"/>
    <m/>
    <m/>
    <s v="psychology"/>
    <s v="psychology"/>
  </r>
  <r>
    <s v="SciComm"/>
    <s v="communication sciences"/>
    <n v="0.84625041484832764"/>
    <s v="community medicine"/>
    <n v="0.84432095289230347"/>
    <s v="contact scientists"/>
    <n v="0.84388619661331177"/>
    <s v="write scientific publications"/>
    <n v="0.83750659227371216"/>
    <x v="0"/>
    <m/>
    <m/>
    <m/>
    <m/>
    <s v="communication sciences"/>
  </r>
  <r>
    <s v="Data Science"/>
    <s v="data analytics"/>
    <n v="0.9216538667678833"/>
    <s v="data warehouse"/>
    <n v="0.89950048923492432"/>
    <s v="data mining"/>
    <n v="0.89856654405593872"/>
    <s v="digital data processing"/>
    <n v="0.89474576711654663"/>
    <x v="0"/>
    <m/>
    <m/>
    <m/>
    <m/>
    <s v="data analytics"/>
  </r>
  <r>
    <s v="Database (DBMS)"/>
    <s v="database"/>
    <n v="0.95374846458435059"/>
    <s v="database management systems"/>
    <n v="0.93115729093551636"/>
    <s v="maintain database"/>
    <n v="0.91573244333267212"/>
    <s v="SQL"/>
    <n v="0.91554552316665649"/>
    <x v="0"/>
    <s v="database"/>
    <m/>
    <m/>
    <s v="database"/>
    <s v="database"/>
  </r>
  <r>
    <s v="Database Application"/>
    <s v="database"/>
    <n v="0.93176865577697754"/>
    <s v="maintain database"/>
    <n v="0.93021798133850098"/>
    <s v="manage database"/>
    <n v="0.93007797002792358"/>
    <s v="database management systems"/>
    <n v="0.92809051275253296"/>
    <x v="0"/>
    <s v="database"/>
    <m/>
    <m/>
    <s v="database"/>
    <s v="database"/>
  </r>
  <r>
    <s v="SQL (Structured Query Language)"/>
    <s v="SQL"/>
    <n v="0.91200649738311768"/>
    <s v="use query languages"/>
    <n v="0.89880722761154175"/>
    <s v="query languages"/>
    <n v="0.89706754684448242"/>
    <s v="SQL Server"/>
    <n v="0.881935715675354"/>
    <x v="0"/>
    <m/>
    <m/>
    <m/>
    <m/>
    <s v="SQL"/>
  </r>
  <r>
    <s v="database administration"/>
    <s v="manage database"/>
    <n v="0.95939821004867554"/>
    <s v="database management systems"/>
    <n v="0.95327061414718628"/>
    <s v="maintain database"/>
    <n v="0.94969886541366577"/>
    <s v="database"/>
    <n v="0.93267333507537842"/>
    <x v="0"/>
    <m/>
    <m/>
    <m/>
    <m/>
    <s v="manage database"/>
  </r>
  <r>
    <s v="Renewable Energy"/>
    <s v="renewable energy technologies"/>
    <n v="0.96530342102050781"/>
    <s v="solar energy"/>
    <n v="0.92230814695358276"/>
    <s v="nuclear energy"/>
    <n v="0.90949219465255737"/>
    <s v="offshore renewable energy technologies"/>
    <n v="0.90527760982513428"/>
    <x v="0"/>
    <s v="renewable energy technologies"/>
    <m/>
    <m/>
    <s v="renewable energy technologies"/>
    <s v="renewable energy technologies"/>
  </r>
  <r>
    <s v="Environmental Impacts"/>
    <s v="assess environmental impact"/>
    <n v="0.92790573835372925"/>
    <s v="environmental threats"/>
    <n v="0.91996347904205322"/>
    <s v="report on environmental issues"/>
    <n v="0.91156452894210815"/>
    <s v="manage environmental impact"/>
    <n v="0.90856075286865234"/>
    <x v="0"/>
    <s v="assess environmental impact"/>
    <m/>
    <m/>
    <s v="assess environmental impact"/>
    <s v="assess environmental impact"/>
  </r>
  <r>
    <s v="Carbon Footprint"/>
    <s v="use carbon sheets"/>
    <n v="0.86662966012954712"/>
    <s v="climate change impact"/>
    <n v="0.86607950925827026"/>
    <s v="fossil fuels"/>
    <n v="0.8414732813835144"/>
    <s v="gas consumption"/>
    <n v="0.84023416042327881"/>
    <x v="0"/>
    <m/>
    <m/>
    <m/>
    <m/>
    <s v="use carbon sheets"/>
  </r>
  <r>
    <s v="Social Equity"/>
    <s v="social justice"/>
    <n v="0.89861714839935303"/>
    <s v="social entreprise"/>
    <n v="0.88306742906570435"/>
    <s v="social entrepreneurship"/>
    <n v="0.87605035305023193"/>
    <s v="social alliances"/>
    <n v="0.86671912670135498"/>
    <x v="0"/>
    <m/>
    <s v="social justice"/>
    <s v="social justice"/>
    <s v="social justice"/>
    <s v="social justice"/>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Data Management"/>
    <s v="manage data"/>
    <n v="0.95273995399475098"/>
    <s v="data analytics"/>
    <n v="0.92512661218643188"/>
    <s v="manage data collection systems"/>
    <n v="0.92217451333999634"/>
    <s v="SAS Data Management"/>
    <n v="0.91719180345535278"/>
    <x v="0"/>
    <s v="manage data"/>
    <m/>
    <m/>
    <s v="manage data"/>
    <s v="manage data"/>
  </r>
  <r>
    <s v="Database development"/>
    <s v="database development tools"/>
    <n v="0.93451052904129028"/>
    <s v="manage database"/>
    <n v="0.93040794134140015"/>
    <s v="maintain database"/>
    <n v="0.92639976739883423"/>
    <s v="develop terminology databases"/>
    <n v="0.92213857173919678"/>
    <x v="0"/>
    <s v="database development tools"/>
    <m/>
    <m/>
    <s v="database development tools"/>
    <s v="database development tools"/>
  </r>
  <r>
    <s v="Programming Language"/>
    <s v="computer programming"/>
    <n v="0.90490579605102539"/>
    <s v="C++"/>
    <n v="0.89229315519332886"/>
    <s v="Scratch (computer programming)"/>
    <n v="0.88926583528518677"/>
    <s v="Python (computer programming)"/>
    <n v="0.88859480619430542"/>
    <x v="0"/>
    <s v="computer programming"/>
    <m/>
    <m/>
    <s v="computer programming"/>
    <s v="computer programming"/>
  </r>
  <r>
    <s v="Asynchronous programming"/>
    <s v="use concurrent programming"/>
    <n v="0.9073033332824707"/>
    <s v="real-time computing"/>
    <n v="0.85192340612411499"/>
    <s v="distributed computing"/>
    <n v="0.85009580850601196"/>
    <s v="perform multiple tasks at the same time"/>
    <n v="0.84895497560501099"/>
    <x v="0"/>
    <s v="use concurrent programming"/>
    <m/>
    <m/>
    <s v="use concurrent programming"/>
    <s v="use concurrent programming"/>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Feminism"/>
    <s v="Islam"/>
    <n v="0.8672717809677124"/>
    <s v="gender studies"/>
    <n v="0.86087793111801147"/>
    <s v="Christianity"/>
    <n v="0.85198259353637695"/>
    <s v="social justice"/>
    <n v="0.84501051902770996"/>
    <x v="0"/>
    <m/>
    <m/>
    <m/>
    <m/>
    <s v="Islam"/>
  </r>
  <r>
    <s v="neurodiversity"/>
    <s v="neurology"/>
    <n v="0.92475008964538574"/>
    <s v="neuropsychology"/>
    <n v="0.92454230785369873"/>
    <s v="neurophysiology"/>
    <n v="0.92390787601470947"/>
    <s v="neuropathology"/>
    <n v="0.9110909104347229"/>
    <x v="0"/>
    <m/>
    <m/>
    <m/>
    <m/>
    <s v="neurology"/>
  </r>
  <r>
    <s v="Intersectionality"/>
    <s v="intermodalism"/>
    <n v="0.86142235994338989"/>
    <s v="demography"/>
    <n v="0.85134661197662354"/>
    <s v="social justice"/>
    <n v="0.84887641668319702"/>
    <s v="victimology"/>
    <n v="0.84787482023239136"/>
    <x v="0"/>
    <m/>
    <m/>
    <m/>
    <s v="intermodalism"/>
    <s v="intermodalism"/>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church administration"/>
    <s v="supervise religious organisations"/>
    <n v="0.92022788524627686"/>
    <s v="represent religious institution"/>
    <n v="0.89454513788223267"/>
    <s v="ordain religious officials"/>
    <n v="0.88809454441070557"/>
    <s v="office administration"/>
    <n v="0.88201677799224854"/>
    <x v="0"/>
    <m/>
    <m/>
    <m/>
    <m/>
    <s v="supervise religious organisations"/>
  </r>
  <r>
    <s v="Time management"/>
    <s v="manage time"/>
    <n v="0.95172697305679321"/>
    <s v="keep time accurately"/>
    <n v="0.90614765882492065"/>
    <s v="manage schedule of tasks"/>
    <n v="0.89716231822967529"/>
    <s v="maintain clocks"/>
    <n v="0.88529121875762939"/>
    <x v="0"/>
    <s v="manage time"/>
    <m/>
    <m/>
    <s v="manage time"/>
    <s v="manage time"/>
  </r>
  <r>
    <s v="theology"/>
    <s v="theology"/>
    <n v="0.99999994039535522"/>
    <s v="thanatology"/>
    <n v="0.93844211101531982"/>
    <s v="history of theology"/>
    <n v="0.93361961841583252"/>
    <s v="philosophy"/>
    <n v="0.90299367904663086"/>
    <x v="1"/>
    <s v="theology"/>
    <s v="theology"/>
    <s v="theology"/>
    <s v="theology"/>
    <s v="theology"/>
  </r>
  <r>
    <s v="Leadership"/>
    <s v="leadership principles"/>
    <n v="0.92460507154464722"/>
    <s v="lead others"/>
    <n v="0.9196736216545105"/>
    <s v="lead a team"/>
    <n v="0.91788369417190552"/>
    <s v="leadership in nursing"/>
    <n v="0.89329564571380615"/>
    <x v="0"/>
    <s v="leadership principles"/>
    <m/>
    <m/>
    <s v="leadership principles"/>
    <s v="leadership principles"/>
  </r>
  <r>
    <s v="meeting management"/>
    <s v="write meeting reports"/>
    <n v="0.90310573577880859"/>
    <s v="customer relationship management"/>
    <n v="0.89039897918701172"/>
    <s v="personnel management"/>
    <n v="0.88993442058563232"/>
    <s v="fix meetings"/>
    <n v="0.88639551401138306"/>
    <x v="0"/>
    <m/>
    <m/>
    <m/>
    <s v="write meeting reports"/>
    <s v="write meeting reports"/>
  </r>
  <r>
    <s v="angular momentum"/>
    <s v="centrifugal force"/>
    <n v="0.90685105323791504"/>
    <s v="Angular"/>
    <n v="0.8728601336479187"/>
    <s v="pultrusion process"/>
    <n v="0.86894702911376953"/>
    <s v="types of rotating equipment"/>
    <n v="0.86459261178970337"/>
    <x v="0"/>
    <m/>
    <m/>
    <m/>
    <m/>
    <s v="centrifugal force"/>
  </r>
  <r>
    <s v="Quantum Mechanics"/>
    <s v="quantum mechanics"/>
    <n v="0.97687357664108276"/>
    <s v="quantum optics"/>
    <n v="0.92429304122924805"/>
    <s v="metaphysics"/>
    <n v="0.87560397386550903"/>
    <s v="nuclear physics"/>
    <n v="0.85650956630706787"/>
    <x v="0"/>
    <s v="quantum mechanics"/>
    <m/>
    <m/>
    <s v="quantum mechanics"/>
    <s v="quantum mechanics"/>
  </r>
  <r>
    <s v="hydrogen atom"/>
    <s v="provide information on hydrogen"/>
    <n v="0.89475619792938232"/>
    <s v="energy"/>
    <n v="0.85409754514694214"/>
    <s v="operate hydrogen extraction equipment"/>
    <n v="0.84280818700790405"/>
    <s v="hydrography"/>
    <n v="0.8402063250541687"/>
    <x v="0"/>
    <s v="provide information on hydrogen"/>
    <m/>
    <m/>
    <s v="provide information on hydrogen"/>
    <s v="provide information on hydrogen"/>
  </r>
  <r>
    <s v="Energy"/>
    <s v="energy"/>
    <n v="0.98821485042572021"/>
    <s v="energy transformation"/>
    <n v="0.93185347318649292"/>
    <s v="electricity"/>
    <n v="0.91195881366729736"/>
    <s v="solar energy"/>
    <n v="0.90856403112411499"/>
    <x v="0"/>
    <s v="energy"/>
    <m/>
    <m/>
    <s v="energy"/>
    <s v="energy"/>
  </r>
  <r>
    <s v="Energy Systems"/>
    <s v="energy storage systems"/>
    <n v="0.9491046667098999"/>
    <s v="design electric power systems"/>
    <n v="0.9037584662437439"/>
    <s v="energy efficiency"/>
    <n v="0.90045565366744995"/>
    <s v="electric heating systems"/>
    <n v="0.89933788776397705"/>
    <x v="0"/>
    <s v="energy storage systems"/>
    <m/>
    <m/>
    <m/>
    <s v="energy storage system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Energy Analysis"/>
    <s v="analyse energy consumption"/>
    <n v="0.9385337233543396"/>
    <s v="conduct energy audit"/>
    <n v="0.90447038412094116"/>
    <s v="identify energy needs"/>
    <n v="0.90392082929611206"/>
    <s v="define energy profiles"/>
    <n v="0.89992129802703857"/>
    <x v="0"/>
    <m/>
    <m/>
    <m/>
    <m/>
    <s v="analyse energy consumption"/>
  </r>
  <r>
    <s v="Animal"/>
    <s v="animal species"/>
    <n v="0.90791589021682739"/>
    <s v="animal behaviour"/>
    <n v="0.88502246141433716"/>
    <s v="livestock"/>
    <n v="0.87941718101501465"/>
    <s v="animal acquisition"/>
    <n v="0.87671840190887451"/>
    <x v="0"/>
    <s v="animal species"/>
    <m/>
    <m/>
    <m/>
    <s v="animal species"/>
  </r>
  <r>
    <s v="Biology"/>
    <s v="biology"/>
    <n v="0.99173557758331299"/>
    <s v="biophysics"/>
    <n v="0.94827204942703247"/>
    <s v="molecular biology"/>
    <n v="0.94274997711181641"/>
    <s v="biological chemistry"/>
    <n v="0.93196839094161987"/>
    <x v="1"/>
    <s v="biology"/>
    <m/>
    <m/>
    <s v="biology"/>
    <s v="biology"/>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Email Writing"/>
    <s v="draft corporate emails"/>
    <n v="0.90499234199523926"/>
    <s v="execute email marketing"/>
    <n v="0.88355815410614014"/>
    <s v="deliver correspondence"/>
    <n v="0.87959599494934082"/>
    <s v="handle mail"/>
    <n v="0.87750089168548584"/>
    <x v="0"/>
    <m/>
    <m/>
    <m/>
    <s v="draft corporate emails"/>
    <s v="draft corporate emails"/>
  </r>
  <r>
    <s v="Email list segmentation"/>
    <s v="customer segmentation"/>
    <n v="0.85414183139801025"/>
    <s v="organise mail deliveries"/>
    <n v="0.83601474761962891"/>
    <s v="execute email marketing"/>
    <n v="0.83556455373764038"/>
    <s v="newsletter analysis"/>
    <n v="0.82377803325653076"/>
    <x v="0"/>
    <s v="customer segmentation"/>
    <m/>
    <m/>
    <s v="customer segmentation"/>
    <s v="customer segmentation"/>
  </r>
  <r>
    <s v="Email marketing strategy"/>
    <s v="execute email marketing"/>
    <n v="0.92826968431472778"/>
    <s v="content marketing strategy"/>
    <n v="0.89680856466293335"/>
    <s v="social media marketing techniques"/>
    <n v="0.88958358764648438"/>
    <s v="online ads campaign techniques"/>
    <n v="0.88784581422805786"/>
    <x v="0"/>
    <s v="execute email marketing"/>
    <m/>
    <m/>
    <s v="execute email marketing"/>
    <s v="execute email marketing"/>
  </r>
  <r>
    <s v="Email marketing analytics"/>
    <s v="execute email marketing"/>
    <n v="0.89388120174407959"/>
    <s v="web analytics"/>
    <n v="0.88636088371276855"/>
    <s v="data analytics"/>
    <n v="0.8780023455619812"/>
    <s v="newsletter analysis"/>
    <n v="0.86607623100280762"/>
    <x v="0"/>
    <s v="execute email marketing"/>
    <m/>
    <m/>
    <s v="execute email marketing"/>
    <s v="execute email marketing"/>
  </r>
  <r>
    <s v="Contact management"/>
    <s v="communicate with customer service department"/>
    <n v="0.91087377071380615"/>
    <s v="contact customers"/>
    <n v="0.89787805080413818"/>
    <s v="manage customer service"/>
    <n v="0.88516062498092651"/>
    <s v="customer service"/>
    <n v="0.88298726081848145"/>
    <x v="0"/>
    <m/>
    <m/>
    <m/>
    <m/>
    <s v="communicate with customer service department"/>
  </r>
  <r>
    <s v="Data Management"/>
    <s v="manage data"/>
    <n v="0.95273995399475098"/>
    <s v="data analytics"/>
    <n v="0.92512661218643188"/>
    <s v="manage data collection systems"/>
    <n v="0.92217451333999634"/>
    <s v="SAS Data Management"/>
    <n v="0.91719180345535278"/>
    <x v="0"/>
    <s v="manage data"/>
    <m/>
    <m/>
    <s v="manage data"/>
    <s v="manage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R Programming"/>
    <s v="Ruby (computer programming)"/>
    <n v="0.84614193439483643"/>
    <s v="use functional programming"/>
    <n v="0.84203857183456421"/>
    <s v="MATLAB"/>
    <n v="0.83731341361999512"/>
    <s v="Scratch (computer programming)"/>
    <n v="0.83436435461044312"/>
    <x v="0"/>
    <m/>
    <m/>
    <m/>
    <m/>
    <s v="Ruby (computer programming)"/>
  </r>
  <r>
    <s v="tidying data"/>
    <s v="perform data cleansing"/>
    <n v="0.94163304567337036"/>
    <s v="manage data"/>
    <n v="0.91631990671157837"/>
    <s v="process data"/>
    <n v="0.90088033676147461"/>
    <s v="normalise data"/>
    <n v="0.89943641424179077"/>
    <x v="0"/>
    <s v="perform data cleansing"/>
    <m/>
    <m/>
    <s v="perform data cleansing"/>
    <s v="perform data cleansing"/>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Cluster Analysis"/>
    <s v="analyse test data"/>
    <n v="0.85532599687576294"/>
    <s v="evaluate spatial information"/>
    <n v="0.85284316539764404"/>
    <s v="data analytics"/>
    <n v="0.85206443071365356"/>
    <s v="perform data analysis"/>
    <n v="0.85151803493499756"/>
    <x v="0"/>
    <m/>
    <m/>
    <m/>
    <m/>
    <s v="analyse test data"/>
  </r>
  <r>
    <s v="Time Series"/>
    <s v="time-display methods"/>
    <n v="0.87339115142822266"/>
    <s v="periodisation"/>
    <n v="0.86700969934463501"/>
    <s v="geological time scale"/>
    <n v="0.86092972755432129"/>
    <s v="keep time accurately"/>
    <n v="0.85987406969070435"/>
    <x v="0"/>
    <m/>
    <m/>
    <m/>
    <m/>
    <s v="time-display methods"/>
  </r>
  <r>
    <s v="K Means Clustering"/>
    <s v="kinetics"/>
    <n v="0.8469434380531311"/>
    <s v="kindergarten school procedures"/>
    <n v="0.8362354040145874"/>
    <s v="allocate keys"/>
    <n v="0.83369338512420654"/>
    <s v="information categorisation"/>
    <n v="0.83278393745422363"/>
    <x v="0"/>
    <m/>
    <m/>
    <m/>
    <m/>
    <s v="kinetics"/>
  </r>
  <r>
    <s v="Financial Analysis"/>
    <s v="financial analysis"/>
    <n v="0.97949141263961792"/>
    <s v="investment analysis"/>
    <n v="0.92976325750350952"/>
    <s v="financial management"/>
    <n v="0.91481798887252808"/>
    <s v="analyse financial risk"/>
    <n v="0.91460466384887695"/>
    <x v="0"/>
    <s v="financial analysis"/>
    <m/>
    <m/>
    <s v="financial analysis"/>
    <s v="financial analysis"/>
  </r>
  <r>
    <s v="Financial Forecast"/>
    <s v="financial forecasting"/>
    <n v="0.9499208927154541"/>
    <s v="forecast economic trends"/>
    <n v="0.91787999868392944"/>
    <s v="evolution of economic forecasts"/>
    <n v="0.88759678602218628"/>
    <s v="financial analysis"/>
    <n v="0.88570868968963623"/>
    <x v="0"/>
    <s v="financial forecasting"/>
    <m/>
    <m/>
    <s v="financial forecasting"/>
    <s v="financial forecasting"/>
  </r>
  <r>
    <s v="Developing Financial Models"/>
    <s v="financial forecasting"/>
    <n v="0.89112406969070435"/>
    <s v="develop financial statistics reports"/>
    <n v="0.88681143522262573"/>
    <s v="create business process models"/>
    <n v="0.88405340909957886"/>
    <s v="develop financial products"/>
    <n v="0.87898415327072144"/>
    <x v="0"/>
    <m/>
    <m/>
    <m/>
    <s v="financial forecasting"/>
    <s v="financial forecasting"/>
  </r>
  <r>
    <s v="Study designs"/>
    <s v="design drawings"/>
    <n v="0.93145918846130371"/>
    <s v="design process"/>
    <n v="0.91983097791671753"/>
    <s v="develop design concept"/>
    <n v="0.91805559396743774"/>
    <s v="draw design sketches"/>
    <n v="0.91742312908172607"/>
    <x v="0"/>
    <m/>
    <m/>
    <m/>
    <m/>
    <s v="design drawings"/>
  </r>
  <r>
    <s v="Tobacco control"/>
    <s v="tobacco manufacturing regulations"/>
    <n v="0.93267738819122314"/>
    <s v="tobacco products"/>
    <n v="0.90777432918548584"/>
    <s v="manufacturing of by-products from tobacco"/>
    <n v="0.90725886821746826"/>
    <s v="history of tobacco"/>
    <n v="0.90495789051055908"/>
    <x v="0"/>
    <m/>
    <m/>
    <m/>
    <m/>
    <s v="tobacco manufacturing regulations"/>
  </r>
  <r>
    <s v="Data Science"/>
    <s v="data analytics"/>
    <n v="0.9216538667678833"/>
    <s v="data warehouse"/>
    <n v="0.89950048923492432"/>
    <s v="data mining"/>
    <n v="0.89856654405593872"/>
    <s v="digital data processing"/>
    <n v="0.89474576711654663"/>
    <x v="0"/>
    <m/>
    <m/>
    <m/>
    <m/>
    <s v="data analytics"/>
  </r>
  <r>
    <s v="Pandemic"/>
    <s v="communicable diseases"/>
    <n v="0.87639498710632324"/>
    <s v="epidemiology"/>
    <n v="0.85503578186035156"/>
    <s v="manage communicable disease"/>
    <n v="0.85499352216720581"/>
    <s v="foodborne diseases"/>
    <n v="0.84675079584121704"/>
    <x v="0"/>
    <s v="communicable diseases"/>
    <m/>
    <m/>
    <m/>
    <s v="communicable diseases"/>
  </r>
  <r>
    <s v="social science"/>
    <s v="social sciences"/>
    <n v="0.98737961053848267"/>
    <s v="sociology"/>
    <n v="0.95188742876052856"/>
    <s v="political science"/>
    <n v="0.91964834928512573"/>
    <s v="social work theory"/>
    <n v="0.90986597537994385"/>
    <x v="0"/>
    <s v="social sciences"/>
    <s v="social sciences"/>
    <s v="social sciences"/>
    <s v="social sciences"/>
    <s v="social sciences"/>
  </r>
  <r>
    <s v="policy making"/>
    <s v="policy analysis"/>
    <n v="0.92928063869476318"/>
    <s v="organisational policies"/>
    <n v="0.91191089153289795"/>
    <s v="government policy"/>
    <n v="0.90911769866943359"/>
    <s v="develop economic policies"/>
    <n v="0.90828192234039307"/>
    <x v="0"/>
    <s v="policy analysis"/>
    <m/>
    <m/>
    <s v="policy analysis"/>
    <s v="policy analysi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Reducing Stress"/>
    <s v="cope with stress"/>
    <n v="0.92262589931488037"/>
    <s v="tolerate stress"/>
    <n v="0.91312360763549805"/>
    <s v="relaxation techniques"/>
    <n v="0.8959578275680542"/>
    <s v="manage stress in organisation"/>
    <n v="0.89016371965408325"/>
    <x v="0"/>
    <s v="cope with stress"/>
    <m/>
    <m/>
    <s v="cope with stress"/>
    <s v="cope with stress"/>
  </r>
  <r>
    <s v="Relaxation Techniques"/>
    <s v="relaxation techniques"/>
    <n v="0.97370946407318115"/>
    <s v="breathing techniques"/>
    <n v="0.89225518703460693"/>
    <s v="adopt a relaxed posture"/>
    <n v="0.86622136831283569"/>
    <s v="cope with stress"/>
    <n v="0.86564064025878906"/>
    <x v="0"/>
    <s v="relaxation techniques"/>
    <m/>
    <m/>
    <s v="relaxation techniques"/>
    <s v="relaxation techniques"/>
  </r>
  <r>
    <s v="Quality Life"/>
    <s v="quality standards"/>
    <n v="0.88499367237091064"/>
    <s v="manage quality"/>
    <n v="0.86704385280609131"/>
    <s v="define quality standards"/>
    <n v="0.85688585042953491"/>
    <s v="quality of fish products"/>
    <n v="0.84238970279693604"/>
    <x v="0"/>
    <m/>
    <m/>
    <m/>
    <m/>
    <s v="quality standards"/>
  </r>
  <r>
    <s v="Mindfulness"/>
    <s v="relaxation techniques"/>
    <n v="0.88777893781661987"/>
    <s v="breathing techniques"/>
    <n v="0.8647230863571167"/>
    <s v="exercise self-reflection"/>
    <n v="0.86440521478652954"/>
    <s v="Buddhism"/>
    <n v="0.86344361305236816"/>
    <x v="0"/>
    <m/>
    <m/>
    <m/>
    <m/>
    <s v="relaxation techniques"/>
  </r>
  <r>
    <s v="Anxiety Management"/>
    <s v="deal with patients' anxiety"/>
    <n v="0.88117039203643799"/>
    <s v="relaxation techniques"/>
    <n v="0.85301089286804199"/>
    <s v="cope with stress"/>
    <n v="0.84962218999862671"/>
    <s v="manage stress in organisation"/>
    <n v="0.84861892461776733"/>
    <x v="0"/>
    <s v="deal with patients' anxiety"/>
    <m/>
    <m/>
    <s v="deal with patients' anxiety"/>
    <s v="deal with patients' anxiety"/>
  </r>
  <r>
    <s v="R and RStudio"/>
    <s v="manage research data"/>
    <n v="0.82862401008605957"/>
    <s v="develop statistical software"/>
    <n v="0.82168537378311157"/>
    <s v="manage resources for educational purposes"/>
    <n v="0.81139487028121948"/>
    <s v="develop reporting software"/>
    <n v="0.8107372522354126"/>
    <x v="0"/>
    <m/>
    <m/>
    <m/>
    <m/>
    <s v="manage research data"/>
  </r>
  <r>
    <s v="Data Cleansing and Exploration"/>
    <s v="perform data cleansing"/>
    <n v="0.91993719339370728"/>
    <s v="data mining"/>
    <n v="0.88157331943511963"/>
    <s v="perform data mining"/>
    <n v="0.87704092264175415"/>
    <s v="data mining methods"/>
    <n v="0.87389087677001953"/>
    <x v="0"/>
    <s v="perform data cleansing"/>
    <m/>
    <m/>
    <s v="perform data cleansing"/>
    <s v="perform data cleansing"/>
  </r>
  <r>
    <s v="Alteryx"/>
    <s v="aluminium alloys"/>
    <n v="0.87359881401062012"/>
    <s v="alter management"/>
    <n v="0.85846245288848877"/>
    <s v="alter wearing apparel"/>
    <n v="0.84418725967407227"/>
    <s v="Albanian"/>
    <n v="0.84138566255569458"/>
    <x v="0"/>
    <m/>
    <m/>
    <m/>
    <m/>
    <s v="aluminium alloys"/>
  </r>
  <r>
    <s v="Analytic Mindset"/>
    <s v="think analytically"/>
    <n v="0.89444059133529663"/>
    <s v="psychoanalysis"/>
    <n v="0.88628244400024414"/>
    <s v="apply psychoanalysis"/>
    <n v="0.86606627702713013"/>
    <s v="cognitive psychology"/>
    <n v="0.862601637840271"/>
    <x v="0"/>
    <s v="think analytically"/>
    <m/>
    <m/>
    <m/>
    <s v="think analytically"/>
  </r>
  <r>
    <s v="PowerBI"/>
    <s v="database"/>
    <n v="0.86268246173858643"/>
    <s v="Informatica PowerCenter"/>
    <n v="0.8599962592124939"/>
    <s v="Microsoft Access"/>
    <n v="0.8528895378112793"/>
    <s v="IBM Informix"/>
    <n v="0.85273373126983643"/>
    <x v="0"/>
    <m/>
    <m/>
    <m/>
    <m/>
    <s v="database"/>
  </r>
  <r>
    <s v="Understand and manage models for probability"/>
    <s v="calculate probabilities"/>
    <n v="0.89765083789825439"/>
    <s v="probability theory"/>
    <n v="0.88313227891921997"/>
    <s v="develop predictive models"/>
    <n v="0.87424904108047485"/>
    <s v="build predictive models"/>
    <n v="0.86081761121749878"/>
    <x v="0"/>
    <m/>
    <m/>
    <m/>
    <m/>
    <s v="calculate probabilities"/>
  </r>
  <r>
    <s v="Understand and manage models for panel data"/>
    <s v="create data models"/>
    <n v="0.88019472360610962"/>
    <s v="data models"/>
    <n v="0.87803196907043457"/>
    <s v="manage data"/>
    <n v="0.86285215616226196"/>
    <s v="design scale models"/>
    <n v="0.85677528381347656"/>
    <x v="0"/>
    <m/>
    <m/>
    <m/>
    <m/>
    <s v="create data models"/>
  </r>
  <r>
    <s v="Understand and manage models for volatility"/>
    <s v="develop predictive models"/>
    <n v="0.85944408178329468"/>
    <s v="evaluation theory and model"/>
    <n v="0.85020112991333008"/>
    <s v="build predictive models"/>
    <n v="0.84603345394134521"/>
    <s v="data models"/>
    <n v="0.84304076433181763"/>
    <x v="0"/>
    <m/>
    <m/>
    <m/>
    <m/>
    <s v="develop predictive models"/>
  </r>
  <r>
    <s v="Understand and manage models for time series"/>
    <s v="data models"/>
    <n v="0.87016397714614868"/>
    <s v="create data models"/>
    <n v="0.86506587266921997"/>
    <s v="develop predictive models"/>
    <n v="0.86439365148544312"/>
    <s v="build predictive models"/>
    <n v="0.85794985294342041"/>
    <x v="0"/>
    <s v="data models"/>
    <m/>
    <m/>
    <s v="data models"/>
    <s v="data models"/>
  </r>
  <r>
    <s v="Understand questions raised by identification of parameters"/>
    <s v="use questioning techniques for assessment"/>
    <n v="0.86804914474487305"/>
    <s v="use questioning techniques"/>
    <n v="0.86041170358657837"/>
    <s v="pose questions referring to documents"/>
    <n v="0.85942906141281128"/>
    <s v="explain interview purposes"/>
    <n v="0.85411363840103149"/>
    <x v="0"/>
    <m/>
    <m/>
    <m/>
    <m/>
    <s v="use questioning techniques for assessment"/>
  </r>
  <r>
    <s v="Talent Management"/>
    <s v="personnel management"/>
    <n v="0.87621217966079712"/>
    <s v="identify talent"/>
    <n v="0.87576133012771606"/>
    <s v="manage contracts"/>
    <n v="0.87314337491989136"/>
    <s v="contact talent agents"/>
    <n v="0.87230348587036133"/>
    <x v="0"/>
    <m/>
    <m/>
    <m/>
    <m/>
    <s v="personnel management"/>
  </r>
  <r>
    <s v="Music business"/>
    <s v="promote music"/>
    <n v="0.90100604295730591"/>
    <s v="entertainment industry"/>
    <n v="0.89320433139801025"/>
    <s v="music and video industry"/>
    <n v="0.89166355133056641"/>
    <s v="specialise in a musical genre"/>
    <n v="0.88474756479263306"/>
    <x v="0"/>
    <s v="promote music"/>
    <m/>
    <m/>
    <m/>
    <s v="promote music"/>
  </r>
  <r>
    <s v="Fan Interest"/>
    <s v="support sport in media"/>
    <n v="0.84144550561904907"/>
    <s v="capture people's attention"/>
    <n v="0.83973616361618042"/>
    <s v="tend fans for machines"/>
    <n v="0.83586817979812622"/>
    <s v="motivate supporters"/>
    <n v="0.83307766914367676"/>
    <x v="0"/>
    <m/>
    <m/>
    <m/>
    <m/>
    <s v="support sport in media"/>
  </r>
  <r>
    <s v="Tour Planning"/>
    <s v="research visitor tours"/>
    <n v="0.90997087955474854"/>
    <s v="organise transportation of tour groups"/>
    <n v="0.90722090005874634"/>
    <s v="sightseeing information"/>
    <n v="0.90303188562393188"/>
    <s v="handle tour contract details"/>
    <n v="0.90240275859832764"/>
    <x v="0"/>
    <m/>
    <m/>
    <m/>
    <m/>
    <s v="research visitor tour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Trading"/>
    <s v="trade securities"/>
    <n v="0.90098708868026733"/>
    <s v="trade ships"/>
    <n v="0.89186829328536987"/>
    <s v="international trade"/>
    <n v="0.89115583896636963"/>
    <s v="trading law"/>
    <n v="0.88330137729644775"/>
    <x v="0"/>
    <s v="trade securities"/>
    <m/>
    <m/>
    <m/>
    <s v="trade securities"/>
  </r>
  <r>
    <s v="Investment"/>
    <s v="advise on investment"/>
    <n v="0.91891986131668091"/>
    <s v="impact investing"/>
    <n v="0.91009342670440674"/>
    <s v="develop investment portfolio"/>
    <n v="0.9000086784362793"/>
    <s v="investment analysis"/>
    <n v="0.89869034290313721"/>
    <x v="0"/>
    <m/>
    <m/>
    <m/>
    <s v="advise on investment"/>
    <s v="advise on investment"/>
  </r>
  <r>
    <s v="Market (Economics)"/>
    <s v="economics"/>
    <n v="0.90140056610107422"/>
    <s v="market analysis"/>
    <n v="0.88996517658233643"/>
    <s v="microeconomics"/>
    <n v="0.88938099145889282"/>
    <s v="macroeconomics"/>
    <n v="0.88583087921142578"/>
    <x v="0"/>
    <m/>
    <m/>
    <m/>
    <m/>
    <s v="economic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Brand Management"/>
    <s v="marketing management"/>
    <n v="0.93406879901885986"/>
    <s v="supervise brand management"/>
    <n v="0.92407608032226563"/>
    <s v="brand marketing techniques"/>
    <n v="0.92116647958755493"/>
    <s v="manage brand assets"/>
    <n v="0.91120743751525879"/>
    <x v="0"/>
    <m/>
    <m/>
    <m/>
    <m/>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Trading Strategy"/>
    <s v="market entry strategies"/>
    <n v="0.89782029390335083"/>
    <s v="advise on market strategies"/>
    <n v="0.8954959511756897"/>
    <s v="sales strategies"/>
    <n v="0.88684839010238647"/>
    <s v="pricing strategies"/>
    <n v="0.87439006567001343"/>
    <x v="0"/>
    <m/>
    <m/>
    <m/>
    <m/>
    <s v="market entry strategies"/>
  </r>
  <r>
    <s v="Post-Earnings-Announcement Drift (PEAD)"/>
    <s v="forecast dividend trends"/>
    <n v="0.82148092985153198"/>
    <s v="promote event"/>
    <n v="0.8204348087310791"/>
    <s v="marketing department processes"/>
    <n v="0.81215506792068481"/>
    <s v="execute after sales activities"/>
    <n v="0.81131362915039063"/>
    <x v="0"/>
    <s v="forecast dividend trends"/>
    <m/>
    <m/>
    <m/>
    <s v="forecast dividend trends"/>
  </r>
  <r>
    <s v="F1 Score"/>
    <s v="analyse score"/>
    <n v="0.84498876333236694"/>
    <s v="assess sportive performance"/>
    <n v="0.82436639070510864"/>
    <s v="sports competition information"/>
    <n v="0.82320046424865723"/>
    <s v="read musical score"/>
    <n v="0.82068496942520142"/>
    <x v="0"/>
    <s v="analyse score"/>
    <m/>
    <m/>
    <m/>
    <s v="analyse score"/>
  </r>
  <r>
    <s v="Trading"/>
    <s v="trade securities"/>
    <n v="0.90098708868026733"/>
    <s v="trade ships"/>
    <n v="0.89186829328536987"/>
    <s v="international trade"/>
    <n v="0.89115583896636963"/>
    <s v="trading law"/>
    <n v="0.88330137729644775"/>
    <x v="0"/>
    <s v="trade securities"/>
    <m/>
    <m/>
    <m/>
    <s v="trade securities"/>
  </r>
  <r>
    <s v="Financial Ratio"/>
    <s v="financial capability"/>
    <n v="0.87592023611068726"/>
    <s v="financial statements"/>
    <n v="0.86118006706237793"/>
    <s v="budget for financial needs"/>
    <n v="0.85606241226196289"/>
    <s v="assess financial viability"/>
    <n v="0.85323202610015869"/>
    <x v="0"/>
    <m/>
    <m/>
    <m/>
    <m/>
    <s v="financial capability"/>
  </r>
  <r>
    <s v="Cost"/>
    <s v="cost metrics"/>
    <n v="0.89781850576400757"/>
    <s v="price product"/>
    <n v="0.8847353458404541"/>
    <s v="cost management"/>
    <n v="0.88143754005432129"/>
    <s v="calculate cost of covering"/>
    <n v="0.87401777505874634"/>
    <x v="0"/>
    <m/>
    <m/>
    <m/>
    <m/>
    <s v="cost metrics"/>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Trading"/>
    <s v="trade securities"/>
    <n v="0.90098708868026733"/>
    <s v="trade ships"/>
    <n v="0.89186829328536987"/>
    <s v="international trade"/>
    <n v="0.89115583896636963"/>
    <s v="trading law"/>
    <n v="0.88330137729644775"/>
    <x v="0"/>
    <s v="trade securities"/>
    <m/>
    <m/>
    <m/>
    <s v="trade securities"/>
  </r>
  <r>
    <s v="Reinforcement Learning Model Development"/>
    <s v="instructional design models"/>
    <n v="0.85537534952163696"/>
    <s v="develop predictive models"/>
    <n v="0.84713923931121826"/>
    <s v="identify improvement actions"/>
    <n v="0.84327024221420288"/>
    <s v="develop training programmes"/>
    <n v="0.84325587749481201"/>
    <x v="0"/>
    <m/>
    <m/>
    <m/>
    <m/>
    <s v="instructional design models"/>
  </r>
  <r>
    <s v="Reinforcement Learning Trading Algorithm Optimization"/>
    <s v="provide improvement strategies"/>
    <n v="0.85509443283081055"/>
    <s v="algorithms"/>
    <n v="0.85216039419174194"/>
    <s v="market entry strategies"/>
    <n v="0.84926831722259521"/>
    <s v="advise on market strategies"/>
    <n v="0.84766691923141479"/>
    <x v="0"/>
    <m/>
    <m/>
    <m/>
    <m/>
    <s v="provide improvement strategies"/>
  </r>
  <r>
    <s v="Reinforcement Learning Trading Strategy Development"/>
    <s v="provide improvement strategies"/>
    <n v="0.86948627233505249"/>
    <s v="develop company strategies"/>
    <n v="0.86142611503601074"/>
    <s v="develop account strategy"/>
    <n v="0.85682582855224609"/>
    <s v="develop competitive strategies in sport"/>
    <n v="0.85359811782836914"/>
    <x v="0"/>
    <m/>
    <m/>
    <m/>
    <m/>
    <s v="provide improvement strategies"/>
  </r>
  <r>
    <s v="Reinforcement Learning Trading Algo Development"/>
    <s v="identify improvement actions"/>
    <n v="0.85123753547668457"/>
    <s v="provide improvement strategies"/>
    <n v="0.84899669885635376"/>
    <s v="identify training needs"/>
    <n v="0.83380067348480225"/>
    <s v="training  subject expertise"/>
    <n v="0.83377337455749512"/>
    <x v="0"/>
    <m/>
    <m/>
    <m/>
    <m/>
    <s v="identify improvement actions"/>
  </r>
  <r>
    <s v="design of experiments"/>
    <s v="laboratory techniques"/>
    <n v="0.89913076162338257"/>
    <s v="design scientific equipment"/>
    <n v="0.89765554666519165"/>
    <s v="gather experimental data"/>
    <n v="0.89233565330505371"/>
    <s v="manage scale-up experiments for manufacturing of products"/>
    <n v="0.88644546270370483"/>
    <x v="0"/>
    <m/>
    <m/>
    <m/>
    <m/>
    <s v="laboratory technique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ustering"/>
    <s v="coordinate care"/>
    <n v="0.86582887172698975"/>
    <s v="coordinate transportation"/>
    <n v="0.86344003677368164"/>
    <s v="information categorisation"/>
    <n v="0.86323994398117065"/>
    <s v="organisational structure"/>
    <n v="0.86299920082092285"/>
    <x v="0"/>
    <m/>
    <m/>
    <m/>
    <m/>
    <s v="coordinate care"/>
  </r>
  <r>
    <s v="regression"/>
    <s v="Incremental development"/>
    <n v="0.88164854049682617"/>
    <s v="Iterative development"/>
    <n v="0.87040603160858154"/>
    <s v="Spiral development"/>
    <n v="0.86746960878372192"/>
    <s v="Engrade"/>
    <n v="0.85892552137374878"/>
    <x v="0"/>
    <m/>
    <m/>
    <m/>
    <m/>
    <s v="Incremental development"/>
  </r>
  <r>
    <s v="classification"/>
    <s v="information categorisation"/>
    <n v="0.90571534633636475"/>
    <s v="medication classification"/>
    <n v="0.90129721164703369"/>
    <s v="typology"/>
    <n v="0.90030568838119507"/>
    <s v="develop classification systems"/>
    <n v="0.896526038646698"/>
    <x v="0"/>
    <m/>
    <m/>
    <m/>
    <m/>
    <s v="information categorisation"/>
  </r>
  <r>
    <s v="online collaboration"/>
    <s v="use online tools to collaborate"/>
    <n v="0.95481592416763306"/>
    <s v="digital communication and collaboration"/>
    <n v="0.92027992010116577"/>
    <s v="collaborate through digital technologies"/>
    <n v="0.91972315311431885"/>
    <s v="use communication and collaboration software"/>
    <n v="0.90352648496627808"/>
    <x v="0"/>
    <s v="use online tools to collaborate"/>
    <m/>
    <m/>
    <s v="use online tools to collaborate"/>
    <s v="use online tools to collaborate"/>
  </r>
  <r>
    <s v="Online Research"/>
    <s v="research website users"/>
    <n v="0.88476252555847168"/>
    <s v="legal research"/>
    <n v="0.88375377655029297"/>
    <s v="online analytical processing"/>
    <n v="0.88365143537521362"/>
    <s v="identify research topics"/>
    <n v="0.87532228231430054"/>
    <x v="0"/>
    <m/>
    <m/>
    <m/>
    <s v="research website users"/>
    <s v="research website users"/>
  </r>
  <r>
    <s v="study skills"/>
    <s v="study topics"/>
    <n v="0.9200398325920105"/>
    <s v="use learning strategies"/>
    <n v="0.87949782609939575"/>
    <s v="demonstrate willingness to learn"/>
    <n v="0.87812262773513794"/>
    <s v="develop personal skills"/>
    <n v="0.86401396989822388"/>
    <x v="0"/>
    <s v="study topics"/>
    <m/>
    <m/>
    <m/>
    <s v="study topics"/>
  </r>
  <r>
    <s v="online communications"/>
    <s v="manage online communications"/>
    <n v="0.9471777081489563"/>
    <s v="electronic communication"/>
    <n v="0.93624812364578247"/>
    <s v="communication"/>
    <n v="0.91839814186096191"/>
    <s v="digital communication and collaboration"/>
    <n v="0.90367180109024048"/>
    <x v="0"/>
    <s v="manage online communications"/>
    <m/>
    <m/>
    <s v="manage online communications"/>
    <s v="manage online communication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Innovation and strategy"/>
    <s v="innovation processes"/>
    <n v="0.92388486862182617"/>
    <s v="define technology strategy"/>
    <n v="0.89297622442245483"/>
    <s v="strategic planning"/>
    <n v="0.89161884784698486"/>
    <s v="think innovately"/>
    <n v="0.88678985834121704"/>
    <x v="0"/>
    <s v="innovation processes"/>
    <m/>
    <m/>
    <s v="innovation processes"/>
    <s v="innovation processes"/>
  </r>
  <r>
    <s v="Quantitative qualitative and monetary valuation"/>
    <s v="business valuation techniques"/>
    <n v="0.85602295398712158"/>
    <s v="process qualitative information"/>
    <n v="0.8456873893737793"/>
    <s v="study the relationships between quantities"/>
    <n v="0.83489859104156494"/>
    <s v="value properties"/>
    <n v="0.83318436145782471"/>
    <x v="0"/>
    <s v="business valuation techniques"/>
    <m/>
    <m/>
    <m/>
    <s v="business valuation technique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apitals assessment"/>
    <s v="assessment processes"/>
    <n v="0.86936354637145996"/>
    <s v="perform asset recognition"/>
    <n v="0.8332289457321167"/>
    <s v="monitor assessment"/>
    <n v="0.83318459987640381"/>
    <s v="show impartiality in an assessment situation"/>
    <n v="0.83266288042068481"/>
    <x v="0"/>
    <m/>
    <m/>
    <m/>
    <m/>
    <s v="assessment processes"/>
  </r>
  <r>
    <s v="Impact and dependency identification"/>
    <s v="determine cause of damage"/>
    <n v="0.83014339208602905"/>
    <s v="apply cross-reference tools for product identification"/>
    <n v="0.82752877473831177"/>
    <s v="risk identification"/>
    <n v="0.82591652870178223"/>
    <s v="use interface description language"/>
    <n v="0.82312512397766113"/>
    <x v="0"/>
    <m/>
    <m/>
    <m/>
    <m/>
    <s v="determine cause of damage"/>
  </r>
  <r>
    <s v="Needs Assessment"/>
    <s v="assessment processes"/>
    <n v="0.89447021484375"/>
    <s v="perform health assessment"/>
    <n v="0.866618812084198"/>
    <s v="performance diagnosis"/>
    <n v="0.86586964130401611"/>
    <s v="conduct psychological assessement"/>
    <n v="0.8651471734046936"/>
    <x v="0"/>
    <m/>
    <m/>
    <m/>
    <m/>
    <s v="assessment processes"/>
  </r>
  <r>
    <s v="Asset Mapping"/>
    <s v="perform asset recognition"/>
    <n v="0.9104616641998291"/>
    <s v="manage brand assets"/>
    <n v="0.87627965211868286"/>
    <s v="identify financial resources"/>
    <n v="0.86535316705703735"/>
    <s v="negotiate on asset value"/>
    <n v="0.85923409461975098"/>
    <x v="0"/>
    <s v="perform asset recognition"/>
    <m/>
    <m/>
    <s v="perform asset recognition"/>
    <s v="perform asset recognition"/>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rvivorship"/>
    <s v="teach survival skills"/>
    <n v="0.85351455211639404"/>
    <s v="organisational resilience"/>
    <n v="0.83904534578323364"/>
    <s v="survive at sea in the event of ship abandonment"/>
    <n v="0.83720934391021729"/>
    <s v="palliative care"/>
    <n v="0.8349919319152832"/>
    <x v="0"/>
    <m/>
    <m/>
    <m/>
    <s v="teach survival skills"/>
    <s v="teach survival skills"/>
  </r>
  <r>
    <s v="Spiritual Distress"/>
    <s v="spiritualism"/>
    <n v="0.89607012271881104"/>
    <s v="provide spiritual counselling"/>
    <n v="0.87906485795974731"/>
    <s v="religious studies"/>
    <n v="0.84360325336456299"/>
    <s v="display spirits"/>
    <n v="0.84086906909942627"/>
    <x v="0"/>
    <s v="spiritualism"/>
    <m/>
    <m/>
    <m/>
    <s v="spiritualism"/>
  </r>
  <r>
    <s v="Hospice"/>
    <s v="palliative care"/>
    <n v="0.91707473993301392"/>
    <s v="provide palliative care"/>
    <n v="0.88037467002868652"/>
    <s v="counsel on end-of-life care"/>
    <n v="0.87648481130599976"/>
    <s v="acute care"/>
    <n v="0.87479269504547119"/>
    <x v="0"/>
    <s v="palliative care"/>
    <m/>
    <m/>
    <s v="palliative care"/>
    <s v="palliative care"/>
  </r>
  <r>
    <s v="parking management"/>
    <s v="parking regulations"/>
    <n v="0.9430806040763855"/>
    <s v="ensure protection of car parking"/>
    <n v="0.9198678731918335"/>
    <s v="manage car park operations"/>
    <n v="0.91682392358779907"/>
    <s v="monitor parking areas to maintain security"/>
    <n v="0.9086841344833374"/>
    <x v="0"/>
    <s v="parking regulations"/>
    <m/>
    <m/>
    <s v="parking regulations"/>
    <s v="parking regulations"/>
  </r>
  <r>
    <s v="healthy buildings"/>
    <s v="energy performance of buildings"/>
    <n v="0.88817059993743896"/>
    <s v="design harmonious architecture"/>
    <n v="0.87452208995819092"/>
    <s v="examine the conditions of buildings"/>
    <n v="0.8695332407951355"/>
    <s v="sustainable building materials"/>
    <n v="0.86847412586212158"/>
    <x v="0"/>
    <m/>
    <m/>
    <m/>
    <m/>
    <s v="energy performance of buildings"/>
  </r>
  <r>
    <s v="energy efficient building design"/>
    <s v="energy performance of buildings"/>
    <n v="0.9190705418586731"/>
    <s v="energy efficiency"/>
    <n v="0.91876643896102905"/>
    <s v="zero-energy building design"/>
    <n v="0.91340863704681396"/>
    <s v="architectural design"/>
    <n v="0.89112228155136108"/>
    <x v="0"/>
    <s v="energy performance of buildings"/>
    <m/>
    <m/>
    <m/>
    <s v="energy performance of buildings"/>
  </r>
  <r>
    <s v="parking policies"/>
    <s v="parking regulations"/>
    <n v="0.96892064809799194"/>
    <s v="ensure protection of car parking"/>
    <n v="0.91256982088088989"/>
    <s v="monitor parking areas to maintain security"/>
    <n v="0.89538896083831787"/>
    <s v="park vehicles"/>
    <n v="0.89530265331268311"/>
    <x v="0"/>
    <s v="parking regulations"/>
    <m/>
    <m/>
    <s v="parking regulations"/>
    <s v="parking regulations"/>
  </r>
  <r>
    <s v="implementing climate-friendly transportation pricing"/>
    <s v="promote the use of sustainable transport"/>
    <n v="0.86664164066314697"/>
    <s v="negotiate prices for transport of cargo"/>
    <n v="0.85366493463516235"/>
    <s v="analyse transportation costs"/>
    <n v="0.85204082727432251"/>
    <s v="pricing strategies"/>
    <n v="0.84366816282272339"/>
    <x v="0"/>
    <m/>
    <m/>
    <m/>
    <m/>
    <s v="promote the use of sustainable transport"/>
  </r>
  <r>
    <s v="Dentures"/>
    <s v="cosmetic dental procedures"/>
    <n v="0.91564548015594482"/>
    <s v="repair denture prostheses"/>
    <n v="0.91514128446578979"/>
    <s v="dental anatomy"/>
    <n v="0.91139215230941772"/>
    <s v="dental instrument components"/>
    <n v="0.90943318605422974"/>
    <x v="0"/>
    <m/>
    <m/>
    <m/>
    <m/>
    <s v="cosmetic dental procedures"/>
  </r>
  <r>
    <s v="Foams"/>
    <s v="types of insulation material"/>
    <n v="0.8629414439201355"/>
    <s v="inject liquid foam"/>
    <n v="0.85801541805267334"/>
    <s v="apply spray foam insulation"/>
    <n v="0.85754120349884033"/>
    <s v="footwear materials"/>
    <n v="0.85681480169296265"/>
    <x v="0"/>
    <m/>
    <m/>
    <m/>
    <m/>
    <s v="types of insulation material"/>
  </r>
  <r>
    <s v="Toe"/>
    <s v="foot problems"/>
    <n v="0.86471641063690186"/>
    <s v="hair"/>
    <n v="0.85314738750457764"/>
    <s v="promote foot health"/>
    <n v="0.84861183166503906"/>
    <s v="orthoptics"/>
    <n v="0.84857320785522461"/>
    <x v="0"/>
    <s v="foot problems"/>
    <m/>
    <m/>
    <m/>
    <s v="foot problems"/>
  </r>
  <r>
    <s v="Decontamination"/>
    <s v="decontamination techniques"/>
    <n v="0.94543176889419556"/>
    <s v="remove contaminated materials"/>
    <n v="0.92987781763076782"/>
    <s v="remove contaminants"/>
    <n v="0.91607105731964111"/>
    <s v="decontaminate ambulance interior"/>
    <n v="0.90881353616714478"/>
    <x v="0"/>
    <s v="decontamination techniques"/>
    <m/>
    <m/>
    <s v="decontamination techniques"/>
    <s v="decontamination techniques"/>
  </r>
  <r>
    <s v="Trauma diagnostics"/>
    <s v="handle patient trauma"/>
    <n v="0.9086642861366272"/>
    <s v="psychological diagnostics"/>
    <n v="0.90030813217163086"/>
    <s v="diagnostic radiology"/>
    <n v="0.89880383014678955"/>
    <s v="psychiatric diagnostics"/>
    <n v="0.89339721202850342"/>
    <x v="0"/>
    <m/>
    <m/>
    <m/>
    <m/>
    <s v="handle patient trauma"/>
  </r>
  <r>
    <s v="Trauma rehabilitation"/>
    <s v="rehabilitation"/>
    <n v="0.9146270751953125"/>
    <s v="manage trauma through surgical means"/>
    <n v="0.91409081220626831"/>
    <s v="assist patients with rehabilitation"/>
    <n v="0.91328352689743042"/>
    <s v="handle patient trauma"/>
    <n v="0.91281729936599731"/>
    <x v="0"/>
    <s v="rehabilitation"/>
    <m/>
    <m/>
    <s v="rehabilitation"/>
    <s v="rehabilitation"/>
  </r>
  <r>
    <s v="Fracture Treatment"/>
    <s v="repair prostheses"/>
    <n v="0.88896113634109497"/>
    <s v="prescribe treatment for musculoskeletal injuries"/>
    <n v="0.88871145248413086"/>
    <s v="repair denture prostheses"/>
    <n v="0.88043206930160522"/>
    <s v="repair orthopedic goods"/>
    <n v="0.86908787488937378"/>
    <x v="0"/>
    <m/>
    <m/>
    <m/>
    <m/>
    <s v="repair prostheses"/>
  </r>
  <r>
    <s v="Fracture localization"/>
    <s v="use localisation tools"/>
    <n v="0.88115602731704712"/>
    <s v="manage localisation"/>
    <n v="0.87954205274581909"/>
    <s v="determine location of the split"/>
    <n v="0.86386281251907349"/>
    <s v="manage software localisation"/>
    <n v="0.85668301582336426"/>
    <x v="0"/>
    <m/>
    <m/>
    <m/>
    <m/>
    <s v="use localisation tools"/>
  </r>
  <r>
    <s v="Fracture classification"/>
    <s v="morphology"/>
    <n v="0.86097955703735352"/>
    <s v="determine cause of damage"/>
    <n v="0.8601410984992981"/>
    <s v="orthopaedics"/>
    <n v="0.8591042160987854"/>
    <s v="glass breakage sensors"/>
    <n v="0.85324591398239136"/>
    <x v="0"/>
    <m/>
    <m/>
    <m/>
    <m/>
    <s v="morphology"/>
  </r>
  <r>
    <s v="Analysis of Algorithms"/>
    <s v="algorithms"/>
    <n v="0.9260404109954834"/>
    <s v="task algorithmisation"/>
    <n v="0.87165987491607666"/>
    <s v="learning needs analysis"/>
    <n v="0.85044306516647339"/>
    <s v="online analytical processing"/>
    <n v="0.84878939390182495"/>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Graphs Algorithms"/>
    <s v="algorithms"/>
    <n v="0.89209836721420288"/>
    <s v="task algorithmisation"/>
    <n v="0.83965814113616943"/>
    <s v="use performance 3D visualisation techniques "/>
    <n v="0.8377230167388916"/>
    <s v="visual presentation techniques"/>
    <n v="0.83718013763427734"/>
    <x v="0"/>
    <s v="algorithms"/>
    <m/>
    <m/>
    <s v="algorithms"/>
    <s v="algorithm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regression"/>
    <s v="Incremental development"/>
    <n v="0.88164854049682617"/>
    <s v="Iterative development"/>
    <n v="0.87040603160858154"/>
    <s v="Spiral development"/>
    <n v="0.86746960878372192"/>
    <s v="Engrade"/>
    <n v="0.85892552137374878"/>
    <x v="0"/>
    <m/>
    <m/>
    <m/>
    <m/>
    <s v="Incremental development"/>
  </r>
  <r>
    <s v="Trees"/>
    <s v="lop trees"/>
    <n v="0.90490341186523438"/>
    <s v="inspect trees"/>
    <n v="0.90081530809402466"/>
    <s v="fell trees"/>
    <n v="0.90020471811294556"/>
    <s v="protect trees"/>
    <n v="0.89442849159240723"/>
    <x v="0"/>
    <m/>
    <m/>
    <m/>
    <m/>
    <s v="lop trees"/>
  </r>
  <r>
    <s v="Support Vector Machine (SVM)"/>
    <s v="machine learning"/>
    <n v="0.86056870222091675"/>
    <s v="support veterinary diagnostic imaging procedures"/>
    <n v="0.84455335140228271"/>
    <s v="utilise machine learning"/>
    <n v="0.8434491753578186"/>
    <s v="scientific modelling"/>
    <n v="0.84187984466552734"/>
    <x v="0"/>
    <s v="machine learning"/>
    <m/>
    <m/>
    <m/>
    <s v="machine learning"/>
  </r>
  <r>
    <s v="Statistics"/>
    <s v="statistics"/>
    <n v="0.99016356468200684"/>
    <s v="biostatistics"/>
    <n v="0.90887999534606934"/>
    <s v="medical statistics"/>
    <n v="0.89709955453872681"/>
    <s v="mathematics"/>
    <n v="0.89705270528793335"/>
    <x v="1"/>
    <s v="statistics"/>
    <m/>
    <m/>
    <s v="statistics"/>
    <s v="statistics"/>
  </r>
  <r>
    <s v="Reforestation"/>
    <s v="forest conservation"/>
    <n v="0.93947899341583252"/>
    <s v="forest ecology"/>
    <n v="0.91540133953094482"/>
    <s v="agroforestry"/>
    <n v="0.90712434053421021"/>
    <s v="conserve forests"/>
    <n v="0.90698957443237305"/>
    <x v="0"/>
    <m/>
    <m/>
    <m/>
    <m/>
    <s v="forest conservation"/>
  </r>
  <r>
    <s v="Conservation Science"/>
    <s v="conservation techniques"/>
    <n v="0.90818315744400024"/>
    <s v="examine conservation issues"/>
    <n v="0.88942372798919678"/>
    <s v="conservation agriculture"/>
    <n v="0.88432449102401733"/>
    <s v="tree preservation and conservation"/>
    <n v="0.88391202688217163"/>
    <x v="0"/>
    <m/>
    <m/>
    <m/>
    <m/>
    <s v="conservation techniques"/>
  </r>
  <r>
    <s v="Agroforestry"/>
    <s v="agroforestry"/>
    <n v="0.99442017078399658"/>
    <s v="agronomy"/>
    <n v="0.92169731855392456"/>
    <s v="agroecology"/>
    <n v="0.91523492336273193"/>
    <s v="forest ecology"/>
    <n v="0.90465635061264038"/>
    <x v="1"/>
    <s v="agroforestry"/>
    <m/>
    <m/>
    <s v="agroforestry"/>
    <s v="agroforestry"/>
  </r>
  <r>
    <s v="Improving Software Performance"/>
    <s v="recommend product improvements"/>
    <n v="0.87125134468078613"/>
    <s v="advise on efficiency improvements"/>
    <n v="0.86562955379486084"/>
    <s v="maintain database performance"/>
    <n v="0.85133260488510132"/>
    <s v="identify improvement actions"/>
    <n v="0.84971576929092407"/>
    <x v="0"/>
    <m/>
    <m/>
    <m/>
    <m/>
    <s v="recommend product improvements"/>
  </r>
  <r>
    <s v="Managing Scarce Resources"/>
    <s v="manage resources"/>
    <n v="0.92708736658096313"/>
    <s v="manage physical resources"/>
    <n v="0.91081053018569946"/>
    <s v="plan resource allocation"/>
    <n v="0.88729804754257202"/>
    <s v="manage financial and material resources"/>
    <n v="0.87770479917526245"/>
    <x v="0"/>
    <m/>
    <m/>
    <m/>
    <s v="manage resources"/>
    <s v="manage resources"/>
  </r>
  <r>
    <s v="Advanced Troubleshooting"/>
    <s v="troubleshoot"/>
    <n v="0.90488219261169434"/>
    <s v="troubleshoot website"/>
    <n v="0.8717048168182373"/>
    <s v="perform ICT troubleshooting"/>
    <n v="0.86564213037490845"/>
    <s v="diagnose problems with vehicles"/>
    <n v="0.85373562574386597"/>
    <x v="0"/>
    <s v="troubleshoot"/>
    <m/>
    <m/>
    <m/>
    <s v="troubleshoot"/>
  </r>
  <r>
    <s v="Understanding Errors"/>
    <s v="identify accounting errors"/>
    <n v="0.89964878559112549"/>
    <s v="report call errors"/>
    <n v="0.8798261284828186"/>
    <s v="detect flaws in record"/>
    <n v="0.87009280920028687"/>
    <s v="software anomalies"/>
    <n v="0.8616865873336792"/>
    <x v="0"/>
    <s v="identify accounting errors"/>
    <m/>
    <m/>
    <s v="identify accounting errors"/>
    <s v="identify accounting errors"/>
  </r>
  <r>
    <s v="Finding the Root Cause of a Problem"/>
    <s v="root cause analysis"/>
    <n v="0.9347575306892395"/>
    <s v="determine cause of damage"/>
    <n v="0.87731462717056274"/>
    <s v="identify problems"/>
    <n v="0.87413960695266724"/>
    <s v="analyse issues"/>
    <n v="0.85756826400756836"/>
    <x v="0"/>
    <s v="root cause analysis"/>
    <m/>
    <m/>
    <s v="root cause analysis"/>
    <s v="root cause analysis"/>
  </r>
  <r>
    <s v="Use LinkedIn Campaign Manager to optimize B2B advertising campaigns"/>
    <s v="coordinate advertising campaigns"/>
    <n v="0.8661733865737915"/>
    <s v="online ads campaign techniques"/>
    <n v="0.86110502481460571"/>
    <s v="lead process optimisation"/>
    <n v="0.8567662239074707"/>
    <s v="apply social media marketing"/>
    <n v="0.85480034351348877"/>
    <x v="0"/>
    <s v="coordinate advertising campaigns"/>
    <m/>
    <m/>
    <m/>
    <s v="coordinate advertising campaigns"/>
  </r>
  <r>
    <s v="Set up a YouTube channel"/>
    <s v="set up basic recording"/>
    <n v="0.88360291719436646"/>
    <s v="set up broadcast equipment"/>
    <n v="0.86071795225143433"/>
    <s v="set up multimedia equipment"/>
    <n v="0.86023998260498047"/>
    <s v="set up sound equipment"/>
    <n v="0.85425704717636108"/>
    <x v="0"/>
    <m/>
    <m/>
    <m/>
    <m/>
    <s v="set up basic recording"/>
  </r>
  <r>
    <s v="Use Ads Manager to create and optimize Twitter ads"/>
    <s v="apply social media marketing"/>
    <n v="0.85704916715621948"/>
    <s v="plan social media marketing campaigns"/>
    <n v="0.85507607460021973"/>
    <s v="create advertisements"/>
    <n v="0.85498267412185669"/>
    <s v="social media marketing techniques"/>
    <n v="0.85327625274658203"/>
    <x v="0"/>
    <m/>
    <m/>
    <m/>
    <m/>
    <s v="apply social media marketing"/>
  </r>
  <r>
    <s v="Use social selling tactics to connect and engage with prospects"/>
    <s v="sales promotion techniques"/>
    <n v="0.92118269205093384"/>
    <s v="apply customer engagement strategy"/>
    <n v="0.89671826362609863"/>
    <s v="implement sales strategies"/>
    <n v="0.89299094676971436"/>
    <s v="social media marketing techniques"/>
    <n v="0.89265680313110352"/>
    <x v="0"/>
    <m/>
    <m/>
    <m/>
    <m/>
    <s v="sales promotion techniques"/>
  </r>
  <r>
    <s v="Build a personal brand on LinkedIn"/>
    <s v="build business relationships"/>
    <n v="0.84204506874084473"/>
    <s v="develop professional network"/>
    <n v="0.8418114185333252"/>
    <s v="brand marketing techniques"/>
    <n v="0.83795589208602905"/>
    <s v="set brand positioning"/>
    <n v="0.832100510597229"/>
    <x v="0"/>
    <m/>
    <m/>
    <m/>
    <m/>
    <s v="build business relationships"/>
  </r>
  <r>
    <s v="Assertiveness"/>
    <s v="assertiveness"/>
    <n v="0.94421440362930298"/>
    <s v="deal with aggressive behaviour"/>
    <n v="0.87953215837478638"/>
    <s v="show determination"/>
    <n v="0.85855865478515625"/>
    <s v="develop strong attitudes in sports"/>
    <n v="0.85754674673080444"/>
    <x v="0"/>
    <s v="assertiveness"/>
    <m/>
    <m/>
    <s v="assertiveness"/>
    <s v="assertiveness"/>
  </r>
  <r>
    <s v="Active Listening"/>
    <s v="listen actively"/>
    <n v="0.94736337661743164"/>
    <s v="audiology"/>
    <n v="0.88517868518829346"/>
    <s v="human ear"/>
    <n v="0.88284826278686523"/>
    <s v="communication related to hearing impairment"/>
    <n v="0.86977505683898926"/>
    <x v="0"/>
    <s v="listen actively"/>
    <m/>
    <m/>
    <s v="listen actively"/>
    <s v="listen actively"/>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anagement"/>
    <s v="personnel management"/>
    <n v="0.92642587423324585"/>
    <s v="marketing management"/>
    <n v="0.92229288816452026"/>
    <s v="manage members"/>
    <n v="0.91366994380950928"/>
    <s v="manage personnel"/>
    <n v="0.91183799505233765"/>
    <x v="0"/>
    <s v="personnel management"/>
    <m/>
    <m/>
    <m/>
    <s v="personnel management"/>
  </r>
  <r>
    <s v="Creativity"/>
    <s v="think creatively"/>
    <n v="0.91553723812103271"/>
    <s v="express yourself creatively"/>
    <n v="0.90758520364761353"/>
    <s v="stimulate creative processes"/>
    <n v="0.90521752834320068"/>
    <s v="define creative components"/>
    <n v="0.88970851898193359"/>
    <x v="0"/>
    <m/>
    <m/>
    <m/>
    <m/>
    <s v="think creatively"/>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History"/>
    <s v="history"/>
    <n v="0.98532950878143311"/>
    <s v="cultural history"/>
    <n v="0.92622220516204834"/>
    <s v="art history"/>
    <n v="0.92374658584594727"/>
    <s v="natural history"/>
    <n v="0.91827428340911865"/>
    <x v="0"/>
    <s v="history"/>
    <s v="history"/>
    <s v="history"/>
    <s v="history"/>
    <s v="history"/>
  </r>
  <r>
    <s v="Graphics"/>
    <s v="motion graphics"/>
    <n v="0.90015733242034912"/>
    <s v="graphic design"/>
    <n v="0.88397026062011719"/>
    <s v="3D texturing"/>
    <n v="0.88096863031387329"/>
    <s v="design graphics"/>
    <n v="0.87784898281097412"/>
    <x v="0"/>
    <m/>
    <m/>
    <m/>
    <m/>
    <s v="motion graphics"/>
  </r>
  <r>
    <s v="Adobe Indesign"/>
    <s v="Adobe Illustrator"/>
    <n v="0.92854100465774536"/>
    <s v="Adobe Photoshop"/>
    <n v="0.90748476982116699"/>
    <s v="integrated design"/>
    <n v="0.8870387077331543"/>
    <s v="design process"/>
    <n v="0.88060516119003296"/>
    <x v="0"/>
    <m/>
    <m/>
    <m/>
    <s v="Adobe Illustrator"/>
    <s v="Adobe Illustrator"/>
  </r>
  <r>
    <s v="Input Actions Automation"/>
    <s v="design automation components"/>
    <n v="0.87736034393310547"/>
    <s v="install automation components"/>
    <n v="0.87630224227905273"/>
    <s v="operate automated process control"/>
    <n v="0.87527179718017578"/>
    <s v="operate automated stage movement control system"/>
    <n v="0.87133318185806274"/>
    <x v="0"/>
    <m/>
    <m/>
    <m/>
    <m/>
    <s v="design automation components"/>
  </r>
  <r>
    <s v="Selectors"/>
    <s v="select design elements"/>
    <n v="0.85910254716873169"/>
    <s v="select costumes"/>
    <n v="0.85686570405960083"/>
    <s v="select subject matter"/>
    <n v="0.84838986396789551"/>
    <s v="sporting events"/>
    <n v="0.8483315110206604"/>
    <x v="0"/>
    <s v="select design elements"/>
    <m/>
    <m/>
    <s v="select design elements"/>
    <s v="select design elements"/>
  </r>
  <r>
    <s v="Recording in Studio"/>
    <s v="participate in music studio recordings"/>
    <n v="0.91121065616607666"/>
    <s v="assess studio production"/>
    <n v="0.89662051200866699"/>
    <s v="attend music recording sessions"/>
    <n v="0.89001107215881348"/>
    <s v="edit recorded sound"/>
    <n v="0.8838309645652771"/>
    <x v="0"/>
    <s v="participate in music studio recordings"/>
    <m/>
    <m/>
    <m/>
    <s v="participate in music studio recordings"/>
  </r>
  <r>
    <s v="User Interface Automation"/>
    <s v="design user interface"/>
    <n v="0.89269131422042847"/>
    <s v="design application interfaces"/>
    <n v="0.88644301891326904"/>
    <s v="design automation components"/>
    <n v="0.87144666910171509"/>
    <s v="tools for ICT test automation"/>
    <n v="0.8692772388458252"/>
    <x v="0"/>
    <m/>
    <m/>
    <m/>
    <s v="design user interface"/>
    <s v="design user interface"/>
  </r>
  <r>
    <s v="rpa"/>
    <s v="APL"/>
    <n v="0.83267694711685181"/>
    <s v="ABAP"/>
    <n v="0.83171290159225464"/>
    <s v="SAP R3"/>
    <n v="0.82993876934051514"/>
    <s v="rhetoric"/>
    <n v="0.82511013746261597"/>
    <x v="0"/>
    <m/>
    <m/>
    <m/>
    <m/>
    <s v="APL"/>
  </r>
  <r>
    <s v="Usability"/>
    <s v="application usability"/>
    <n v="0.96733736991882324"/>
    <s v="usability engineering"/>
    <n v="0.9119763970375061"/>
    <s v="improve user-friendliness"/>
    <n v="0.90551221370697021"/>
    <s v="measure software usability"/>
    <n v="0.88857215642929077"/>
    <x v="0"/>
    <m/>
    <m/>
    <m/>
    <m/>
    <s v="application usability"/>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Design Theory"/>
    <s v="design principles"/>
    <n v="0.93047648668289185"/>
    <s v="design thinking"/>
    <n v="0.92923533916473389"/>
    <s v="design process"/>
    <n v="0.91348838806152344"/>
    <s v="architectural theory"/>
    <n v="0.90664005279541016"/>
    <x v="0"/>
    <s v="design principles"/>
    <m/>
    <m/>
    <s v="design principles"/>
    <s v="design principle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Heuristic Evaluation"/>
    <s v="types of evaluation "/>
    <n v="0.87575018405914307"/>
    <s v="adapt evaluation methodology "/>
    <n v="0.86580961942672729"/>
    <s v="assessment processes"/>
    <n v="0.86492937803268433"/>
    <s v="evaluation theory and model"/>
    <n v="0.84297972917556763"/>
    <x v="0"/>
    <m/>
    <m/>
    <m/>
    <m/>
    <s v="types of evaluation "/>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Asset"/>
    <s v="perform asset recognition"/>
    <n v="0.89007341861724854"/>
    <s v="administer debtor's assets"/>
    <n v="0.87585920095443726"/>
    <s v="negotiate on asset value"/>
    <n v="0.87205398082733154"/>
    <s v="financial capability"/>
    <n v="0.8627617359161377"/>
    <x v="0"/>
    <s v="perform asset recognition"/>
    <m/>
    <m/>
    <s v="perform asset recognition"/>
    <s v="perform asset recognition"/>
  </r>
  <r>
    <s v="UiPath Orchestrator"/>
    <s v="orchestrate music"/>
    <n v="0.84177869558334351"/>
    <s v="assist multimedia operator"/>
    <n v="0.84010684490203857"/>
    <s v="manage instrumentation systems"/>
    <n v="0.8319358229637146"/>
    <s v="usability engineering"/>
    <n v="0.83160859346389771"/>
    <x v="0"/>
    <s v="orchestrate music"/>
    <m/>
    <m/>
    <m/>
    <s v="orchestrate music"/>
  </r>
  <r>
    <s v="Orchestrator user interface"/>
    <s v="design user interface"/>
    <n v="0.88302946090698242"/>
    <s v="application usability"/>
    <n v="0.86751490831375122"/>
    <s v="orchestrate music"/>
    <n v="0.85697346925735474"/>
    <s v="design application interfaces"/>
    <n v="0.85243678092956543"/>
    <x v="0"/>
    <m/>
    <m/>
    <m/>
    <m/>
    <s v="design user interface"/>
  </r>
  <r>
    <s v="Queues"/>
    <s v="monitor waiting list"/>
    <n v="0.8593146800994873"/>
    <s v="seat customers according to the waiting list"/>
    <n v="0.8382224440574646"/>
    <s v="cued speech"/>
    <n v="0.83704537153244019"/>
    <s v="process reservations"/>
    <n v="0.83368206024169922"/>
    <x v="0"/>
    <m/>
    <m/>
    <m/>
    <m/>
    <s v="monitor waiting list"/>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bability"/>
    <s v="probability theory"/>
    <n v="0.94897723197937012"/>
    <s v="calculate probabilities"/>
    <n v="0.92349851131439209"/>
    <s v="statistics"/>
    <n v="0.90618014335632324"/>
    <s v="work out odds"/>
    <n v="0.88224989175796509"/>
    <x v="0"/>
    <s v="probability theory"/>
    <m/>
    <m/>
    <s v="probability theory"/>
    <s v="probability theory"/>
  </r>
  <r>
    <s v="Teaching"/>
    <s v="teach languages"/>
    <n v="0.91155552864074707"/>
    <s v="teach psychology"/>
    <n v="0.9085543155670166"/>
    <s v="teach writing"/>
    <n v="0.90737181901931763"/>
    <s v="teach medicine"/>
    <n v="0.90120422840118408"/>
    <x v="0"/>
    <m/>
    <m/>
    <m/>
    <m/>
    <s v="teach languages"/>
  </r>
  <r>
    <s v="diversity"/>
    <s v="respect the diversity of cultural values and norms"/>
    <n v="0.89189660549163818"/>
    <s v="appreciate diverse cultural and artistic expression"/>
    <n v="0.88636338710784912"/>
    <s v="promote inclusion"/>
    <n v="0.87703454494476318"/>
    <s v="reach out to diverse youth"/>
    <n v="0.86942130327224731"/>
    <x v="0"/>
    <m/>
    <m/>
    <m/>
    <s v="respect the diversity of cultural values and norms"/>
    <s v="respect the diversity of cultural values and norms"/>
  </r>
  <r>
    <s v="inclusive"/>
    <s v="promote inclusion"/>
    <n v="0.87379264831542969"/>
    <s v="distinguish accessories"/>
    <n v="0.8667793869972229"/>
    <s v="accompany people"/>
    <n v="0.85339409112930298"/>
    <s v="set inclusion policies"/>
    <n v="0.84807091951370239"/>
    <x v="0"/>
    <m/>
    <m/>
    <m/>
    <s v="promote inclusion"/>
    <s v="promote inclusion"/>
  </r>
  <r>
    <s v="teaching strategies"/>
    <s v="apply teaching strategies"/>
    <n v="0.96400028467178345"/>
    <s v="advise on teaching methods"/>
    <n v="0.9567750096321106"/>
    <s v="coaching techniques"/>
    <n v="0.93570935726165771"/>
    <s v="teach reading strategies"/>
    <n v="0.9273841381072998"/>
    <x v="0"/>
    <s v="apply teaching strategies"/>
    <m/>
    <m/>
    <s v="apply teaching strategies"/>
    <s v="apply teaching strategies"/>
  </r>
  <r>
    <s v="Evaluation"/>
    <s v="types of evaluation "/>
    <n v="0.9304119348526001"/>
    <s v="assessment processes"/>
    <n v="0.89446228742599487"/>
    <s v="adapt evaluation methodology "/>
    <n v="0.89068782329559326"/>
    <s v="commission evaluation "/>
    <n v="0.89018481969833374"/>
    <x v="0"/>
    <m/>
    <m/>
    <m/>
    <m/>
    <s v="types of evaluation "/>
  </r>
  <r>
    <s v="Interpretation"/>
    <s v="chuchotage interpreting"/>
    <n v="0.90031599998474121"/>
    <s v="perceive context when interpreting"/>
    <n v="0.8927573561668396"/>
    <s v="interpret artistic intentions"/>
    <n v="0.89083725214004517"/>
    <s v="interpret illustration needs"/>
    <n v="0.88654971122741699"/>
    <x v="0"/>
    <m/>
    <m/>
    <m/>
    <m/>
    <s v="chuchotage interpreting"/>
  </r>
  <r>
    <s v="Language"/>
    <s v="modern languages"/>
    <n v="0.89490258693695068"/>
    <s v="linguistics"/>
    <n v="0.88892143964767456"/>
    <s v="sign language"/>
    <n v="0.88729315996170044"/>
    <s v="grammar"/>
    <n v="0.885120689868927"/>
    <x v="0"/>
    <m/>
    <m/>
    <m/>
    <m/>
    <s v="modern languages"/>
  </r>
  <r>
    <s v="Linguistics"/>
    <s v="linguistics"/>
    <n v="0.96583175659179688"/>
    <s v="forensic linguistics"/>
    <n v="0.92680644989013672"/>
    <s v="computational linguistics"/>
    <n v="0.91558736562728882"/>
    <s v="teach linguistics"/>
    <n v="0.91415125131607056"/>
    <x v="0"/>
    <s v="linguistics"/>
    <m/>
    <m/>
    <s v="linguistics"/>
    <s v="linguistics"/>
  </r>
  <r>
    <s v="Corporate Communications"/>
    <s v="communication sciences"/>
    <n v="0.8874351978302002"/>
    <s v="manage online communications"/>
    <n v="0.87821871042251587"/>
    <s v="telecommunication industry"/>
    <n v="0.87340956926345825"/>
    <s v="maritime telecommunications"/>
    <n v="0.87181037664413452"/>
    <x v="0"/>
    <m/>
    <m/>
    <m/>
    <m/>
    <s v="communication sciences"/>
  </r>
  <r>
    <s v="Crisis Communication"/>
    <s v="crisis intervention"/>
    <n v="0.92848992347717285"/>
    <s v="apply crisis management"/>
    <n v="0.90557563304901123"/>
    <s v="work in crises areas"/>
    <n v="0.89420193433761597"/>
    <s v="apply crisis intervention"/>
    <n v="0.89326310157775879"/>
    <x v="0"/>
    <s v="crisis intervention"/>
    <m/>
    <m/>
    <m/>
    <s v="crisis intervention"/>
  </r>
  <r>
    <s v="Media Relations"/>
    <s v="media planning"/>
    <n v="0.93572533130645752"/>
    <s v="media studies"/>
    <n v="0.93099629878997803"/>
    <s v="public relations"/>
    <n v="0.92180466651916504"/>
    <s v="media law"/>
    <n v="0.9150664210319519"/>
    <x v="0"/>
    <m/>
    <s v="media planning"/>
    <s v="media planning"/>
    <m/>
    <s v="media planning"/>
  </r>
  <r>
    <s v="Internal Communications"/>
    <s v="maintain internal communication systems"/>
    <n v="0.92401665449142456"/>
    <s v="communication"/>
    <n v="0.88410007953643799"/>
    <s v="disseminate internal communications"/>
    <n v="0.88009428977966309"/>
    <s v="ICT communications protocols"/>
    <n v="0.87891209125518799"/>
    <x v="0"/>
    <m/>
    <m/>
    <m/>
    <m/>
    <s v="maintain internal communication systems"/>
  </r>
  <r>
    <s v="External Communications"/>
    <s v="electronic communication"/>
    <n v="0.89298743009567261"/>
    <s v="communication"/>
    <n v="0.89232736825942993"/>
    <s v="coordinate remote communications"/>
    <n v="0.89132517576217651"/>
    <s v="use communication devices"/>
    <n v="0.89021122455596924"/>
    <x v="0"/>
    <m/>
    <m/>
    <m/>
    <m/>
    <s v="electronic communication"/>
  </r>
  <r>
    <s v="Modeling"/>
    <s v="create model"/>
    <n v="0.91038721799850464"/>
    <s v="3D modelling"/>
    <n v="0.90825802087783813"/>
    <s v="model sets"/>
    <n v="0.89741218090057373"/>
    <s v="pose for artistic creation"/>
    <n v="0.89053750038146973"/>
    <x v="0"/>
    <m/>
    <m/>
    <m/>
    <m/>
    <s v="create model"/>
  </r>
  <r>
    <s v="Product Planning"/>
    <s v="perform product planning"/>
    <n v="0.94725996255874634"/>
    <s v="plan product management"/>
    <n v="0.9375423789024353"/>
    <s v="plan the dispatching of products"/>
    <n v="0.92000883817672729"/>
    <s v="product data management"/>
    <n v="0.91248828172683716"/>
    <x v="0"/>
    <s v="perform product planning"/>
    <m/>
    <m/>
    <s v="perform product planning"/>
    <s v="perform product planning"/>
  </r>
  <r>
    <s v="Intellectual Capital"/>
    <s v="smart city features"/>
    <n v="0.86626607179641724"/>
    <s v="business intelligence"/>
    <n v="0.84649020433425903"/>
    <s v="have emotional intelligence"/>
    <n v="0.83930504322052002"/>
    <s v="cultural projects"/>
    <n v="0.83740997314453125"/>
    <x v="0"/>
    <m/>
    <m/>
    <m/>
    <m/>
    <s v="smart city features"/>
  </r>
  <r>
    <s v="Business Ecosystem"/>
    <s v="business processes"/>
    <n v="0.89085090160369873"/>
    <s v="business model"/>
    <n v="0.88020145893096924"/>
    <s v="bioeconomy"/>
    <n v="0.87188160419464111"/>
    <s v="business process modelling"/>
    <n v="0.86831891536712646"/>
    <x v="0"/>
    <m/>
    <m/>
    <m/>
    <m/>
    <s v="business processe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Bond Market"/>
    <s v="monitor bond market"/>
    <n v="0.91593152284622192"/>
    <s v="stock market"/>
    <n v="0.89145463705062866"/>
    <s v="financial markets"/>
    <n v="0.88515967130661011"/>
    <s v="insurance market"/>
    <n v="0.86845451593399048"/>
    <x v="0"/>
    <s v="monitor bond market"/>
    <m/>
    <m/>
    <s v="monitor bond market"/>
    <s v="monitor bond market"/>
  </r>
  <r>
    <s v="Interest Rate"/>
    <s v="inform on interest rates"/>
    <n v="0.94576740264892578"/>
    <s v="mortgage loans"/>
    <n v="0.84984123706817627"/>
    <s v="determine loan conditions"/>
    <n v="0.84518623352050781"/>
    <s v="analyse loans"/>
    <n v="0.83081477880477905"/>
    <x v="0"/>
    <s v="inform on interest rates"/>
    <m/>
    <m/>
    <s v="inform on interest rates"/>
    <s v="inform on interest rates"/>
  </r>
  <r>
    <s v="Stock"/>
    <s v="stock fish "/>
    <n v="0.91659027338027954"/>
    <s v="breed stock"/>
    <n v="0.90515697002410889"/>
    <s v="stock market"/>
    <n v="0.87686222791671753"/>
    <s v="transfer stock"/>
    <n v="0.87372100353240967"/>
    <x v="0"/>
    <m/>
    <m/>
    <m/>
    <m/>
    <s v="stock fish "/>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Percent Daily Value"/>
    <s v="calculate dividends"/>
    <n v="0.82818102836608887"/>
    <s v="monitor daily work"/>
    <n v="0.80347168445587158"/>
    <s v="calculate sales commission"/>
    <n v="0.80263334512710571"/>
    <s v="calculate rates per hours"/>
    <n v="0.80204886198043823"/>
    <x v="0"/>
    <m/>
    <m/>
    <m/>
    <m/>
    <s v="calculate dividends"/>
  </r>
  <r>
    <s v="Recommended Dietary Allowances (RDA)"/>
    <s v="composition of diets"/>
    <n v="0.87192732095718384"/>
    <s v="dietary regimes"/>
    <n v="0.86490309238433838"/>
    <s v="dietetics"/>
    <n v="0.85973691940307617"/>
    <s v="provide dietetic diagnosis"/>
    <n v="0.85139995813369751"/>
    <x v="0"/>
    <m/>
    <m/>
    <m/>
    <m/>
    <s v="composition of diets"/>
  </r>
  <r>
    <s v="Food and Dietary Supplement Labels"/>
    <s v="food labels"/>
    <n v="0.92029261589050293"/>
    <s v="label foodstuffs"/>
    <n v="0.89865034818649292"/>
    <s v="composition of diets"/>
    <n v="0.88574701547622681"/>
    <s v="dietary regimes"/>
    <n v="0.87282323837280273"/>
    <x v="0"/>
    <s v="food labels"/>
    <m/>
    <m/>
    <s v="food labels"/>
    <s v="food labels"/>
  </r>
  <r>
    <s v="Food Portioning and Portion Control"/>
    <s v="ensure portion control"/>
    <n v="0.92538958787918091"/>
    <s v="dietary regimes"/>
    <n v="0.88693141937255859"/>
    <s v="dietetics"/>
    <n v="0.87092471122741699"/>
    <s v="advise on healthy lifestyles"/>
    <n v="0.86752259731292725"/>
    <x v="0"/>
    <s v="ensure portion control"/>
    <m/>
    <m/>
    <s v="ensure portion control"/>
    <s v="ensure portion control"/>
  </r>
  <r>
    <s v="Nutrition Coaching"/>
    <s v="coaching techniques"/>
    <n v="0.90344685316085815"/>
    <s v="sports nutrition"/>
    <n v="0.90233743190765381"/>
    <s v="subject of coaching"/>
    <n v="0.90042251348495483"/>
    <s v="nutrition"/>
    <n v="0.88640457391738892"/>
    <x v="0"/>
    <m/>
    <m/>
    <m/>
    <m/>
    <s v="coaching techniques"/>
  </r>
  <r>
    <s v="Formal Concept Analysis"/>
    <s v="determine visual concepts"/>
    <n v="0.87839889526367188"/>
    <s v="psychological concepts"/>
    <n v="0.87435030937194824"/>
    <s v="concretise artistic concept"/>
    <n v="0.86970812082290649"/>
    <s v="analyse the artistic concept based on stage actions"/>
    <n v="0.86247420310974121"/>
    <x v="0"/>
    <m/>
    <m/>
    <m/>
    <m/>
    <s v="determine visual concepts"/>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ociology"/>
    <s v="sociology"/>
    <n v="0.9870263934135437"/>
    <s v="social sciences"/>
    <n v="0.94952774047851563"/>
    <s v="psychosociology"/>
    <n v="0.9314466118812561"/>
    <s v="anthropology"/>
    <n v="0.91349500417709351"/>
    <x v="0"/>
    <s v="sociology"/>
    <m/>
    <m/>
    <s v="sociology"/>
    <s v="sociolog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Analysis"/>
    <s v="data analytics"/>
    <n v="0.95061516761779785"/>
    <s v="perform data analysis"/>
    <n v="0.94587129354476929"/>
    <s v="data mining"/>
    <n v="0.91634178161621094"/>
    <s v="data quality assessment"/>
    <n v="0.91348791122436523"/>
    <x v="0"/>
    <m/>
    <m/>
    <m/>
    <m/>
    <s v="data analytics"/>
  </r>
  <r>
    <s v="Coding"/>
    <s v="computer programming"/>
    <n v="0.91898202896118164"/>
    <s v="apply basic programming skills"/>
    <n v="0.88887512683868408"/>
    <s v="Scratch (computer programming)"/>
    <n v="0.8841242790222168"/>
    <s v="web programming"/>
    <n v="0.87956410646438599"/>
    <x v="0"/>
    <m/>
    <m/>
    <m/>
    <m/>
    <s v="computer programming"/>
  </r>
  <r>
    <s v="JavaScript"/>
    <s v="JavaScript"/>
    <n v="0.99999988079071045"/>
    <s v="JavaScript Framework"/>
    <n v="0.90271759033203125"/>
    <s v="AJAX"/>
    <n v="0.89007323980331421"/>
    <s v="CoffeeScript"/>
    <n v="0.88600039482116699"/>
    <x v="1"/>
    <s v="JavaScript"/>
    <s v="JavaScript"/>
    <s v="JavaScript"/>
    <s v="JavaScript"/>
    <s v="JavaScript"/>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m/>
    <m/>
    <s v="teach digital literacy"/>
    <s v="teach digital literacy"/>
  </r>
  <r>
    <s v="Digital transformation"/>
    <s v="digital data processing"/>
    <n v="0.90847098827362061"/>
    <s v="digital image processing"/>
    <n v="0.90093123912811279"/>
    <s v="digital compositing"/>
    <n v="0.8939247727394104"/>
    <s v="edit digital moving images"/>
    <n v="0.89228314161300659"/>
    <x v="0"/>
    <m/>
    <m/>
    <m/>
    <m/>
    <s v="digital data processing"/>
  </r>
  <r>
    <s v="Intelligent Enterprise"/>
    <s v="id Tech"/>
    <n v="0.86468929052352905"/>
    <s v="IBM Informix"/>
    <n v="0.86321687698364258"/>
    <s v="integrated design"/>
    <n v="0.85787814855575562"/>
    <s v="business intelligence"/>
    <n v="0.8578147292137146"/>
    <x v="0"/>
    <m/>
    <m/>
    <m/>
    <m/>
    <s v="id Tech"/>
  </r>
  <r>
    <s v="SAP Platform"/>
    <s v="SAP Data Services"/>
    <n v="0.90841799974441528"/>
    <s v="SAP R3"/>
    <n v="0.87614583969116211"/>
    <s v="transportation software related to an ERP system"/>
    <n v="0.84523546695709229"/>
    <s v="hardware platforms"/>
    <n v="0.84278619289398193"/>
    <x v="0"/>
    <s v="SAP Data Services"/>
    <m/>
    <m/>
    <s v="SAP Data Services"/>
    <s v="SAP Data Service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Business Process Design"/>
    <s v="business process modelling"/>
    <n v="0.93752223253250122"/>
    <s v="business processes"/>
    <n v="0.92913711071014404"/>
    <s v="create business process models"/>
    <n v="0.91833388805389404"/>
    <s v="design process"/>
    <n v="0.91232579946517944"/>
    <x v="0"/>
    <s v="business process modelling"/>
    <s v="business process modelling"/>
    <s v="business process modelling"/>
    <m/>
    <s v="business process modelling"/>
  </r>
  <r>
    <s v="Health Systems Analysis"/>
    <s v="healthcare data systems"/>
    <n v="0.90163189172744751"/>
    <s v="health technology assessment "/>
    <n v="0.89781773090362549"/>
    <s v="measure physical phenomena in healthcare"/>
    <n v="0.89148533344268799"/>
    <s v="undertake healthcare examination"/>
    <n v="0.8900303840637207"/>
    <x v="0"/>
    <m/>
    <m/>
    <m/>
    <m/>
    <s v="healthcare data systems"/>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m/>
    <m/>
    <s v="contribute to practice innovation in health care"/>
    <s v="contribute to practice innovation in health care"/>
  </r>
  <r>
    <s v="Cost/Quality Evaluation"/>
    <s v="cost metrics"/>
    <n v="0.88867318630218506"/>
    <s v="assess quality of services"/>
    <n v="0.88756251335144043"/>
    <s v="evaluate garment quality"/>
    <n v="0.87774109840393066"/>
    <s v="types of evaluation "/>
    <n v="0.87660723924636841"/>
    <x v="0"/>
    <s v="cost metrics"/>
    <m/>
    <m/>
    <s v="cost metrics"/>
    <s v="cost metric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Content Marketing"/>
    <s v="content marketing strategy"/>
    <n v="0.95669704675674438"/>
    <s v="channel marketing"/>
    <n v="0.90863943099975586"/>
    <s v="evaluate marketing content"/>
    <n v="0.89678514003753662"/>
    <s v="marketing management"/>
    <n v="0.89093130826950073"/>
    <x v="0"/>
    <s v="content marketing strategy"/>
    <m/>
    <m/>
    <s v="content marketing strategy"/>
    <s v="content marketing strategy"/>
  </r>
  <r>
    <s v="Social Media Platforms"/>
    <s v="social media marketing techniques"/>
    <n v="0.93066799640655518"/>
    <s v="social media management"/>
    <n v="0.90864253044128418"/>
    <s v="plan social media marketing campaigns"/>
    <n v="0.88751721382141113"/>
    <s v="blockchain platforms"/>
    <n v="0.88410919904708862"/>
    <x v="0"/>
    <m/>
    <m/>
    <m/>
    <m/>
    <s v="social media marketing techniques"/>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Affinity Diagram"/>
    <s v="create flowchart diagram"/>
    <n v="0.87876754999160767"/>
    <s v="circuit diagrams"/>
    <n v="0.85941481590270996"/>
    <s v="technical drawings"/>
    <n v="0.85479277372360229"/>
    <s v="electrical wiring diagrams"/>
    <n v="0.85464823246002197"/>
    <x v="0"/>
    <m/>
    <m/>
    <m/>
    <m/>
    <s v="create flowchart diagram"/>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Statistics"/>
    <s v="statistics"/>
    <n v="0.99016356468200684"/>
    <s v="biostatistics"/>
    <n v="0.90887999534606934"/>
    <s v="medical statistics"/>
    <n v="0.89709955453872681"/>
    <s v="mathematics"/>
    <n v="0.89705270528793335"/>
    <x v="1"/>
    <s v="statistics"/>
    <m/>
    <m/>
    <s v="statistics"/>
    <s v="statistics"/>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sychology"/>
    <s v="psychology"/>
    <n v="0.98986393213272095"/>
    <s v="cognitive psychology"/>
    <n v="0.93188267946243286"/>
    <s v="developmental psychology"/>
    <n v="0.93169206380844116"/>
    <s v="health psychology"/>
    <n v="0.92984902858734131"/>
    <x v="0"/>
    <s v="psychology"/>
    <m/>
    <m/>
    <s v="psychology"/>
    <s v="psychology"/>
  </r>
  <r>
    <s v="Mindfulness"/>
    <s v="relaxation techniques"/>
    <n v="0.88777893781661987"/>
    <s v="breathing techniques"/>
    <n v="0.8647230863571167"/>
    <s v="exercise self-reflection"/>
    <n v="0.86440521478652954"/>
    <s v="Buddhism"/>
    <n v="0.86344361305236816"/>
    <x v="0"/>
    <m/>
    <m/>
    <m/>
    <m/>
    <s v="relaxation techniqu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Utility"/>
    <s v="design utility equipment"/>
    <n v="0.88823407888412476"/>
    <s v="install utility equipment"/>
    <n v="0.88641166687011719"/>
    <s v="advise on utility consumption"/>
    <n v="0.88633531332015991"/>
    <s v="energy efficiency"/>
    <n v="0.88144975900650024"/>
    <x v="0"/>
    <s v="design utility equipment"/>
    <m/>
    <m/>
    <m/>
    <s v="design utility equipment"/>
  </r>
  <r>
    <s v="Unity"/>
    <s v="Solidity"/>
    <n v="0.89177191257476807"/>
    <s v="Unity (digital game creation systems)"/>
    <n v="0.87180954217910767"/>
    <s v="unified modelling language"/>
    <n v="0.85763072967529297"/>
    <s v="Unreal Engine"/>
    <n v="0.85678428411483765"/>
    <x v="0"/>
    <m/>
    <m/>
    <m/>
    <m/>
    <s v="Solidity"/>
  </r>
  <r>
    <s v="Debugging"/>
    <s v="debug software"/>
    <n v="0.93912595510482788"/>
    <s v="troubleshoot"/>
    <n v="0.88962423801422119"/>
    <s v="ICT debugging tools"/>
    <n v="0.88324218988418579"/>
    <s v="deburring processes"/>
    <n v="0.85443377494812012"/>
    <x v="0"/>
    <s v="debug software"/>
    <m/>
    <m/>
    <s v="debug software"/>
    <s v="debug software"/>
  </r>
  <r>
    <s v="rigged animation"/>
    <s v="plot rigging movements"/>
    <n v="0.8952251672744751"/>
    <s v="rigging terminology"/>
    <n v="0.8690115213394165"/>
    <s v="principles of animation"/>
    <n v="0.86861336231231689"/>
    <s v="use rigging tools"/>
    <n v="0.8662639856338501"/>
    <x v="0"/>
    <m/>
    <m/>
    <m/>
    <m/>
    <s v="plot rigging movements"/>
  </r>
  <r>
    <s v="C# object-oriented programming"/>
    <s v="use object-oriented programming"/>
    <n v="0.91339242458343506"/>
    <s v="object-oriented modelling"/>
    <n v="0.90208131074905396"/>
    <s v="C#"/>
    <n v="0.88011795282363892"/>
    <s v="LINQ"/>
    <n v="0.83038979768753052"/>
    <x v="0"/>
    <s v="use object-oriented programming"/>
    <s v="use object-oriented programming"/>
    <s v="use object-oriented programming"/>
    <s v="use object-oriented programming"/>
    <s v="use object-oriented programming"/>
  </r>
  <r>
    <s v="Text marking"/>
    <s v="keep markings legible"/>
    <n v="0.89339983463287354"/>
    <s v="marker making"/>
    <n v="0.8855661153793335"/>
    <s v="use markup languages"/>
    <n v="0.88233983516693115"/>
    <s v="mark differences in colours"/>
    <n v="0.87496852874755859"/>
    <x v="0"/>
    <s v="keep markings legible"/>
    <m/>
    <m/>
    <m/>
    <s v="keep markings legible"/>
  </r>
  <r>
    <s v="Metacognition"/>
    <s v="metaphysics"/>
    <n v="0.91781133413314819"/>
    <s v="metalogic"/>
    <n v="0.90902680158615112"/>
    <s v="cognitive psychology"/>
    <n v="0.89008170366287231"/>
    <s v="psychological concepts"/>
    <n v="0.88086897134780884"/>
    <x v="0"/>
    <m/>
    <m/>
    <m/>
    <m/>
    <s v="metaphysics"/>
  </r>
  <r>
    <s v="Time management"/>
    <s v="manage time"/>
    <n v="0.95172697305679321"/>
    <s v="keep time accurately"/>
    <n v="0.90614765882492065"/>
    <s v="manage schedule of tasks"/>
    <n v="0.89716231822967529"/>
    <s v="maintain clocks"/>
    <n v="0.88529121875762939"/>
    <x v="0"/>
    <s v="manage time"/>
    <m/>
    <m/>
    <s v="manage time"/>
    <s v="manage time"/>
  </r>
  <r>
    <s v="Campus culture"/>
    <s v="university procedures"/>
    <n v="0.85614538192749023"/>
    <s v="manage student relationships"/>
    <n v="0.84523910284042358"/>
    <s v="cultural history"/>
    <n v="0.84408146142959595"/>
    <s v="show consideration for student's situation"/>
    <n v="0.83810800313949585"/>
    <x v="0"/>
    <m/>
    <m/>
    <m/>
    <m/>
    <s v="university procedures"/>
  </r>
  <r>
    <s v="note-taking"/>
    <s v="draw up rehearsal notes"/>
    <n v="0.89980453252792358"/>
    <s v="writing techniques"/>
    <n v="0.89152944087982178"/>
    <s v="keep sheet records"/>
    <n v="0.88398909568786621"/>
    <s v="handwriting analysis"/>
    <n v="0.87923681735992432"/>
    <x v="0"/>
    <m/>
    <m/>
    <m/>
    <m/>
    <s v="draw up rehearsal notes"/>
  </r>
  <r>
    <s v="Teaching"/>
    <s v="teach languages"/>
    <n v="0.91155552864074707"/>
    <s v="teach psychology"/>
    <n v="0.9085543155670166"/>
    <s v="teach writing"/>
    <n v="0.90737181901931763"/>
    <s v="teach medicine"/>
    <n v="0.90120422840118408"/>
    <x v="0"/>
    <m/>
    <m/>
    <m/>
    <m/>
    <s v="teach languages"/>
  </r>
  <r>
    <s v="Management"/>
    <s v="personnel management"/>
    <n v="0.92642587423324585"/>
    <s v="marketing management"/>
    <n v="0.92229288816452026"/>
    <s v="manage members"/>
    <n v="0.91366994380950928"/>
    <s v="manage personnel"/>
    <n v="0.91183799505233765"/>
    <x v="0"/>
    <s v="personnel management"/>
    <m/>
    <m/>
    <m/>
    <s v="personnel management"/>
  </r>
  <r>
    <s v="Instructional Design"/>
    <s v="instructional design models"/>
    <n v="0.91873514652252197"/>
    <s v="integrated design"/>
    <n v="0.90924882888793945"/>
    <s v="design process"/>
    <n v="0.90118443965911865"/>
    <s v="design information system"/>
    <n v="0.89732927083969116"/>
    <x v="0"/>
    <s v="instructional design models"/>
    <m/>
    <m/>
    <s v="instructional design models"/>
    <s v="instructional design models"/>
  </r>
  <r>
    <s v="Teaching Method"/>
    <s v="advise on teaching methods"/>
    <n v="0.94447755813598633"/>
    <s v="language teaching methods"/>
    <n v="0.929604172706604"/>
    <s v="apply teaching strategies"/>
    <n v="0.92622053623199463"/>
    <s v="coaching techniques"/>
    <n v="0.91789019107818604"/>
    <x v="0"/>
    <s v="advise on teaching methods"/>
    <m/>
    <m/>
    <s v="advise on teaching methods"/>
    <s v="advise on teaching methods"/>
  </r>
  <r>
    <s v="Shell Script"/>
    <s v="use scripting programming"/>
    <n v="0.86514431238174438"/>
    <s v="adapt a script"/>
    <n v="0.863048255443573"/>
    <s v="select scripts"/>
    <n v="0.85932296514511108"/>
    <s v="edit scripts"/>
    <n v="0.84851181507110596"/>
    <x v="0"/>
    <s v="use scripting programming"/>
    <m/>
    <m/>
    <m/>
    <s v="use scripting programming"/>
  </r>
  <r>
    <s v="Github"/>
    <s v="maintain a central project repository"/>
    <n v="0.84891325235366821"/>
    <s v="Xcode"/>
    <n v="0.83629143238067627"/>
    <s v="ObjectStore"/>
    <n v="0.82376313209533691"/>
    <s v="Ansible"/>
    <n v="0.82213377952575684"/>
    <x v="0"/>
    <m/>
    <m/>
    <m/>
    <m/>
    <s v="maintain a central project repository"/>
  </r>
  <r>
    <s v="Bash (Unix Shell)"/>
    <s v="Perl"/>
    <n v="0.84626984596252441"/>
    <s v="Scratch (computer programming)"/>
    <n v="0.82700735330581665"/>
    <s v="manage processes"/>
    <n v="0.81289279460906982"/>
    <s v="operating systems"/>
    <n v="0.8123590350151062"/>
    <x v="0"/>
    <m/>
    <m/>
    <m/>
    <m/>
    <s v="Perl"/>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Urban Planning"/>
    <s v="urban planning"/>
    <n v="0.9887768030166626"/>
    <s v="urban planning law"/>
    <n v="0.92895781993865967"/>
    <s v="design buildings"/>
    <n v="0.89364677667617798"/>
    <s v="architectural design"/>
    <n v="0.88279765844345093"/>
    <x v="0"/>
    <s v="urban planning"/>
    <m/>
    <m/>
    <s v="urban planning"/>
    <s v="urban planning"/>
  </r>
  <r>
    <s v="Qualitative Research"/>
    <s v="conduct qualitative research"/>
    <n v="0.92412686347961426"/>
    <s v="evaluate research activities"/>
    <n v="0.9030989408493042"/>
    <s v="identify research topics"/>
    <n v="0.88360434770584106"/>
    <s v="investigation research methods"/>
    <n v="0.88183629512786865"/>
    <x v="0"/>
    <s v="conduct qualitative research"/>
    <m/>
    <m/>
    <s v="conduct qualitative research"/>
    <s v="conduct qualitative research"/>
  </r>
  <r>
    <s v="Bicycle planning"/>
    <s v="bicycle sharing systems"/>
    <n v="0.8919830322265625"/>
    <s v="train planning"/>
    <n v="0.87074226140975952"/>
    <s v="assemble bicycles"/>
    <n v="0.87065416574478149"/>
    <s v="coordinate transportation"/>
    <n v="0.86783993244171143"/>
    <x v="0"/>
    <m/>
    <m/>
    <m/>
    <s v="bicycle sharing systems"/>
    <s v="bicycle sharing systems"/>
  </r>
  <r>
    <s v="Urban design"/>
    <s v="urban planning"/>
    <n v="0.96098631620407104"/>
    <s v="architectural design"/>
    <n v="0.90957248210906982"/>
    <s v="design buildings"/>
    <n v="0.90701717138290405"/>
    <s v="urban planning law"/>
    <n v="0.90443587303161621"/>
    <x v="0"/>
    <s v="urban planning"/>
    <m/>
    <m/>
    <s v="urban planning"/>
    <s v="urban planning"/>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Cluster Analysis"/>
    <s v="analyse test data"/>
    <n v="0.85532599687576294"/>
    <s v="evaluate spatial information"/>
    <n v="0.85284316539764404"/>
    <s v="data analytics"/>
    <n v="0.85206443071365356"/>
    <s v="perform data analysis"/>
    <n v="0.85151803493499756"/>
    <x v="0"/>
    <m/>
    <m/>
    <m/>
    <m/>
    <s v="analyse test data"/>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Matrix Factorization"/>
    <s v="MATLAB"/>
    <n v="0.83555424213409424"/>
    <s v="algebra"/>
    <n v="0.81931823492050171"/>
    <s v="image formation"/>
    <n v="0.81923574209213257"/>
    <s v="mathematics"/>
    <n v="0.81345546245574951"/>
    <x v="0"/>
    <m/>
    <m/>
    <m/>
    <m/>
    <s v="MATLAB"/>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Association Learning"/>
    <s v="assess prior learning"/>
    <n v="0.86931973695755005"/>
    <s v="apply blended learning"/>
    <n v="0.86901158094406128"/>
    <s v="learning needs analysis"/>
    <n v="0.86736917495727539"/>
    <s v="advise on learning methods"/>
    <n v="0.85971063375473022"/>
    <x v="0"/>
    <m/>
    <m/>
    <m/>
    <m/>
    <s v="assess prior learning"/>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K-Means Clustering"/>
    <s v="normalise data"/>
    <n v="0.8352019190788269"/>
    <s v="identify statistical patterns"/>
    <n v="0.83354002237319946"/>
    <s v="machine learning"/>
    <n v="0.82913106679916382"/>
    <s v="manage ICT data classification"/>
    <n v="0.82477277517318726"/>
    <x v="0"/>
    <m/>
    <m/>
    <m/>
    <m/>
    <s v="normalise data"/>
  </r>
  <r>
    <s v="Anomaly Detection"/>
    <s v="fraud detection"/>
    <n v="0.87486553192138672"/>
    <s v="identify abnormalities"/>
    <n v="0.86960136890411377"/>
    <s v="remote sensing techniques"/>
    <n v="0.86152464151382446"/>
    <s v="automated optical inspection"/>
    <n v="0.85838419198989868"/>
    <x v="0"/>
    <s v="fraud detection"/>
    <m/>
    <m/>
    <s v="fraud detection"/>
    <s v="fraud detection"/>
  </r>
  <r>
    <s v="Collaborative Filtering"/>
    <s v="filter liquids"/>
    <n v="0.89032423496246338"/>
    <s v="biofilter systems"/>
    <n v="0.8858642578125"/>
    <s v="filter paint"/>
    <n v="0.86453008651733398"/>
    <s v="beverages filtration processes"/>
    <n v="0.85756796598434448"/>
    <x v="0"/>
    <m/>
    <m/>
    <m/>
    <m/>
    <s v="filter liquid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Recommender Systems"/>
    <s v="build recommender systems"/>
    <n v="0.90503257513046265"/>
    <s v="systems thinking"/>
    <n v="0.87239456176757813"/>
    <s v="learning management systems"/>
    <n v="0.87231725454330444"/>
    <s v="decision support systems"/>
    <n v="0.8719514012336731"/>
    <x v="0"/>
    <s v="build recommender systems"/>
    <m/>
    <m/>
    <s v="build recommender systems"/>
    <s v="build recommender systems"/>
  </r>
  <r>
    <s v="Reinforcement Learning"/>
    <s v="provide learning support"/>
    <n v="0.88337600231170654"/>
    <s v="reinforce positive behaviour"/>
    <n v="0.87899899482727051"/>
    <s v="demonstrate willingness to learn"/>
    <n v="0.86742395162582397"/>
    <s v="apply blended learning"/>
    <n v="0.86145234107971191"/>
    <x v="0"/>
    <m/>
    <m/>
    <m/>
    <m/>
    <s v="provide learning support"/>
  </r>
  <r>
    <s v="Anomaly Detection"/>
    <s v="fraud detection"/>
    <n v="0.87486553192138672"/>
    <s v="identify abnormalities"/>
    <n v="0.86960136890411377"/>
    <s v="remote sensing techniques"/>
    <n v="0.86152464151382446"/>
    <s v="automated optical inspection"/>
    <n v="0.85838419198989868"/>
    <x v="0"/>
    <s v="fraud detection"/>
    <m/>
    <m/>
    <s v="fraud detection"/>
    <s v="fraud detection"/>
  </r>
  <r>
    <s v="Topic Model"/>
    <s v="data models"/>
    <n v="0.86881643533706665"/>
    <s v="create model"/>
    <n v="0.86716324090957642"/>
    <s v="select subject matter"/>
    <n v="0.86453729867935181"/>
    <s v="formulate a case conceptualisation model for therapy"/>
    <n v="0.85999256372451782"/>
    <x v="0"/>
    <m/>
    <m/>
    <m/>
    <m/>
    <s v="data model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Unsupervised Text Classification"/>
    <s v="unstructured data"/>
    <n v="0.86230963468551636"/>
    <s v="information categorisation"/>
    <n v="0.83842772245407104"/>
    <s v="analyse text before translation"/>
    <n v="0.82554912567138672"/>
    <s v="identify learning disorders"/>
    <n v="0.82402676343917847"/>
    <x v="0"/>
    <m/>
    <m/>
    <m/>
    <m/>
    <s v="unstructured data"/>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Evaluation"/>
    <s v="types of evaluation "/>
    <n v="0.9304119348526001"/>
    <s v="assessment processes"/>
    <n v="0.89446228742599487"/>
    <s v="adapt evaluation methodology "/>
    <n v="0.89068782329559326"/>
    <s v="commission evaluation "/>
    <n v="0.89018481969833374"/>
    <x v="0"/>
    <m/>
    <m/>
    <m/>
    <m/>
    <s v="types of evaluation "/>
  </r>
  <r>
    <s v="Methodology"/>
    <s v="historical methods"/>
    <n v="0.89914870262145996"/>
    <s v="proofing methods"/>
    <n v="0.89716124534606934"/>
    <s v="scientific research methodology"/>
    <n v="0.89324069023132324"/>
    <s v="create working methodology"/>
    <n v="0.89212417602539063"/>
    <x v="0"/>
    <m/>
    <m/>
    <m/>
    <m/>
    <s v="historical methods"/>
  </r>
  <r>
    <s v="Understanding why social acceptance plays such an important role"/>
    <s v="promote social awareness"/>
    <n v="0.8456805944442749"/>
    <s v="promote inclusion"/>
    <n v="0.83869302272796631"/>
    <s v="impact of social contexts on health"/>
    <n v="0.83707833290100098"/>
    <s v="social bonds"/>
    <n v="0.83461868762969971"/>
    <x v="0"/>
    <m/>
    <m/>
    <m/>
    <m/>
    <s v="promote social awareness"/>
  </r>
  <r>
    <s v="Analyse challenges and find solution concepts"/>
    <s v="develop strategy to solve problems"/>
    <n v="0.90188753604888916"/>
    <s v="create solutions to problems"/>
    <n v="0.88178032636642456"/>
    <s v="analyse issues"/>
    <n v="0.87771016359329224"/>
    <s v="develop solutions to information issues"/>
    <n v="0.87019747495651245"/>
    <x v="0"/>
    <m/>
    <m/>
    <m/>
    <m/>
    <s v="develop strategy to solve problems"/>
  </r>
  <r>
    <s v="Understanding new mobility concepts"/>
    <s v="mobility as a service"/>
    <n v="0.88911092281341553"/>
    <s v="movement techniques"/>
    <n v="0.88785684108734131"/>
    <s v="develop innovative mobility solutions"/>
    <n v="0.88375800848007202"/>
    <s v="mobility disability"/>
    <n v="0.87733113765716553"/>
    <x v="0"/>
    <m/>
    <m/>
    <m/>
    <m/>
    <s v="mobility as a service"/>
  </r>
  <r>
    <s v="case study"/>
    <s v="handle case evidence"/>
    <n v="0.89183676242828369"/>
    <s v="apply case management"/>
    <n v="0.88283777236938477"/>
    <s v="develop business case"/>
    <n v="0.87934637069702148"/>
    <s v="legal case management"/>
    <n v="0.87843203544616699"/>
    <x v="0"/>
    <m/>
    <m/>
    <m/>
    <m/>
    <s v="handle case evidence"/>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city futures"/>
    <s v="urban planning"/>
    <n v="0.87166512012481689"/>
    <s v="trade future commodities"/>
    <n v="0.8566928505897522"/>
    <s v="smart city features"/>
    <n v="0.84960514307022095"/>
    <s v="develop concepts for city marketing"/>
    <n v="0.84382426738739014"/>
    <x v="0"/>
    <s v="urban planning"/>
    <m/>
    <m/>
    <s v="urban planning"/>
    <s v="urban planning"/>
  </r>
  <r>
    <s v="Foresight"/>
    <s v="fortune-telling techniques"/>
    <n v="0.85982412099838257"/>
    <s v="financial forecasting"/>
    <n v="0.85555219650268555"/>
    <s v="reflexion"/>
    <n v="0.84693890810012817"/>
    <s v="plan "/>
    <n v="0.84289753437042236"/>
    <x v="0"/>
    <m/>
    <m/>
    <m/>
    <m/>
    <s v="fortune-telling techniques"/>
  </r>
  <r>
    <s v="Creativity"/>
    <s v="think creatively"/>
    <n v="0.91553723812103271"/>
    <s v="express yourself creatively"/>
    <n v="0.90758520364761353"/>
    <s v="stimulate creative processes"/>
    <n v="0.90521752834320068"/>
    <s v="define creative components"/>
    <n v="0.88970851898193359"/>
    <x v="0"/>
    <m/>
    <m/>
    <m/>
    <m/>
    <s v="think creatively"/>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Leadership"/>
    <s v="leadership principles"/>
    <n v="0.92460507154464722"/>
    <s v="lead others"/>
    <n v="0.9196736216545105"/>
    <s v="lead a team"/>
    <n v="0.91788369417190552"/>
    <s v="leadership in nursing"/>
    <n v="0.89329564571380615"/>
    <x v="0"/>
    <s v="leadership principles"/>
    <m/>
    <m/>
    <s v="leadership principles"/>
    <s v="leadership principl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Usability"/>
    <s v="application usability"/>
    <n v="0.96733736991882324"/>
    <s v="usability engineering"/>
    <n v="0.9119763970375061"/>
    <s v="improve user-friendliness"/>
    <n v="0.90551221370697021"/>
    <s v="measure software usability"/>
    <n v="0.88857215642929077"/>
    <x v="0"/>
    <m/>
    <m/>
    <m/>
    <m/>
    <s v="application usability"/>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sability"/>
    <s v="application usability"/>
    <n v="0.96733736991882324"/>
    <s v="usability engineering"/>
    <n v="0.9119763970375061"/>
    <s v="improve user-friendliness"/>
    <n v="0.90551221370697021"/>
    <s v="measure software usability"/>
    <n v="0.88857215642929077"/>
    <x v="0"/>
    <m/>
    <m/>
    <m/>
    <m/>
    <s v="application usability"/>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User Research"/>
    <s v="research website users"/>
    <n v="0.93272918462753296"/>
    <s v="research passenger needs"/>
    <n v="0.88206231594085693"/>
    <s v="execute ICT user research activities"/>
    <n v="0.88179695606231689"/>
    <s v="research human behaviour"/>
    <n v="0.88101041316986084"/>
    <x v="0"/>
    <s v="research website users"/>
    <m/>
    <m/>
    <s v="research website users"/>
    <s v="research website users"/>
  </r>
  <r>
    <s v="Persona (User Experience)"/>
    <s v="application usability"/>
    <n v="0.85138887166976929"/>
    <s v="improve user-friendliness"/>
    <n v="0.83918106555938721"/>
    <s v="use experience map"/>
    <n v="0.83271104097366333"/>
    <s v="manage the customer experience"/>
    <n v="0.83266329765319824"/>
    <x v="0"/>
    <m/>
    <m/>
    <m/>
    <m/>
    <s v="application usability"/>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HumanâComputer Interaction"/>
    <s v="human-computer interaction"/>
    <n v="0.96335655450820923"/>
    <s v="interact through digital technologies"/>
    <n v="0.89441829919815063"/>
    <s v="electronic communication"/>
    <n v="0.88596951961517334"/>
    <s v="computer technology"/>
    <n v="0.87995857000350952"/>
    <x v="0"/>
    <s v="human-computer interaction"/>
    <m/>
    <m/>
    <s v="human-computer interaction"/>
    <s v="human-computer interaction"/>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Json"/>
    <s v="AJAX"/>
    <n v="0.85624903440475464"/>
    <s v="JavaScript"/>
    <n v="0.85328036546707153"/>
    <s v="iOS"/>
    <n v="0.83409231901168823"/>
    <s v="PHP"/>
    <n v="0.83007174730300903"/>
    <x v="0"/>
    <m/>
    <m/>
    <m/>
    <m/>
    <s v="AJAX"/>
  </r>
  <r>
    <s v="Representational State Transfer (REST)"/>
    <s v="transfer designs"/>
    <n v="0.82516545057296753"/>
    <s v="transfer liquid goods"/>
    <n v="0.82452583312988281"/>
    <s v="transfer aggregate"/>
    <n v="0.8231651782989502"/>
    <s v="transcreation"/>
    <n v="0.81697094440460205"/>
    <x v="0"/>
    <m/>
    <m/>
    <m/>
    <m/>
    <s v="transfer designs"/>
  </r>
  <r>
    <s v="Xml"/>
    <s v="XQuery"/>
    <n v="0.87158709764480591"/>
    <s v="AJAX"/>
    <n v="0.84992498159408569"/>
    <s v="media formats"/>
    <n v="0.84596055746078491"/>
    <s v="MDX"/>
    <n v="0.84437853097915649"/>
    <x v="0"/>
    <s v="XQuery"/>
    <m/>
    <m/>
    <m/>
    <s v="XQuery"/>
  </r>
  <r>
    <s v="Mathematical Optimization"/>
    <s v="mathematics"/>
    <n v="0.84409451484680176"/>
    <s v="geometry"/>
    <n v="0.83222067356109619"/>
    <s v="maximise efficiency of crane operations"/>
    <n v="0.82990306615829468"/>
    <s v="advise on efficiency improvements"/>
    <n v="0.82454854249954224"/>
    <x v="0"/>
    <m/>
    <m/>
    <m/>
    <m/>
    <s v="mathematics"/>
  </r>
  <r>
    <s v="C Sharp (C#) (Programming Language)"/>
    <s v="C#"/>
    <n v="0.91716063022613525"/>
    <s v="Visual Studio .NET"/>
    <n v="0.85965919494628906"/>
    <s v="C++"/>
    <n v="0.85903263092041016"/>
    <s v="Scratch (computer programming)"/>
    <n v="0.85619741678237915"/>
    <x v="0"/>
    <s v="C#"/>
    <m/>
    <m/>
    <m/>
    <s v="C#"/>
  </r>
  <r>
    <s v="Unity"/>
    <s v="Solidity"/>
    <n v="0.89177191257476807"/>
    <s v="Unity (digital game creation systems)"/>
    <n v="0.87180954217910767"/>
    <s v="unified modelling language"/>
    <n v="0.85763072967529297"/>
    <s v="Unreal Engine"/>
    <n v="0.85678428411483765"/>
    <x v="0"/>
    <m/>
    <m/>
    <m/>
    <m/>
    <s v="Solidity"/>
  </r>
  <r>
    <s v="AR Foundation"/>
    <s v="augmented reality"/>
    <n v="0.84029650688171387"/>
    <s v="assist equipment operation"/>
    <n v="0.82711684703826904"/>
    <s v="manage construction archive"/>
    <n v="0.82623845338821411"/>
    <s v="APL"/>
    <n v="0.82480752468109131"/>
    <x v="0"/>
    <m/>
    <m/>
    <m/>
    <m/>
    <s v="augmented reality"/>
  </r>
  <r>
    <s v="marker detection"/>
    <s v="marker making"/>
    <n v="0.89139646291732788"/>
    <s v="mark differences in colours"/>
    <n v="0.88120687007904053"/>
    <s v="laser marking processes"/>
    <n v="0.86762046813964844"/>
    <s v="evaluate spatial information"/>
    <n v="0.86264252662658691"/>
    <x v="0"/>
    <s v="marker making"/>
    <m/>
    <m/>
    <s v="marker making"/>
    <s v="marker making"/>
  </r>
  <r>
    <s v="Business Model Selection"/>
    <s v="business process modelling"/>
    <n v="0.90052527189254761"/>
    <s v="business model"/>
    <n v="0.89229899644851685"/>
    <s v="create business process models"/>
    <n v="0.88022899627685547"/>
    <s v="data models"/>
    <n v="0.86598891019821167"/>
    <x v="0"/>
    <m/>
    <m/>
    <m/>
    <m/>
    <s v="business process modelling"/>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Heuristic Analysis"/>
    <s v="learning needs analysis"/>
    <n v="0.85256767272949219"/>
    <s v="apply statistical analysis techniques"/>
    <n v="0.84562909603118896"/>
    <s v="histopathology"/>
    <n v="0.84499055147171021"/>
    <s v="analytical methods in biomedical sciences"/>
    <n v="0.84003293514251709"/>
    <x v="0"/>
    <m/>
    <m/>
    <m/>
    <m/>
    <s v="learning needs analysis"/>
  </r>
  <r>
    <s v="Conversion Funnels"/>
    <s v="guide conversion"/>
    <n v="0.87439095973968506"/>
    <s v="convert currency"/>
    <n v="0.85455870628356934"/>
    <s v="types of wave energy converters"/>
    <n v="0.84154117107391357"/>
    <s v="mill operations"/>
    <n v="0.84050530195236206"/>
    <x v="0"/>
    <s v="guide conversion"/>
    <m/>
    <m/>
    <m/>
    <s v="guide conversion"/>
  </r>
  <r>
    <s v="Growth Hacking"/>
    <s v="personal development"/>
    <n v="0.86231935024261475"/>
    <s v="Incremental development"/>
    <n v="0.85797697305679321"/>
    <s v="strive for company growth"/>
    <n v="0.85604500770568848"/>
    <s v="human psychological development"/>
    <n v="0.85010486841201782"/>
    <x v="0"/>
    <m/>
    <m/>
    <m/>
    <m/>
    <s v="personal development"/>
  </r>
  <r>
    <s v="Investment Management"/>
    <s v="investment analysis"/>
    <n v="0.92034369707107544"/>
    <s v="financial management"/>
    <n v="0.90580332279205322"/>
    <s v="marketing management"/>
    <n v="0.89322489500045776"/>
    <s v="advise on investment"/>
    <n v="0.8910670280456543"/>
    <x v="0"/>
    <m/>
    <m/>
    <m/>
    <m/>
    <s v="investment analysi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R Programming"/>
    <s v="Ruby (computer programming)"/>
    <n v="0.84614193439483643"/>
    <s v="use functional programming"/>
    <n v="0.84203857183456421"/>
    <s v="MATLAB"/>
    <n v="0.83731341361999512"/>
    <s v="Scratch (computer programming)"/>
    <n v="0.83436435461044312"/>
    <x v="0"/>
    <m/>
    <m/>
    <m/>
    <m/>
    <s v="Ruby (computer programming)"/>
  </r>
  <r>
    <s v="regression"/>
    <s v="Incremental development"/>
    <n v="0.88164854049682617"/>
    <s v="Iterative development"/>
    <n v="0.87040603160858154"/>
    <s v="Spiral development"/>
    <n v="0.86746960878372192"/>
    <s v="Engrade"/>
    <n v="0.85892552137374878"/>
    <x v="0"/>
    <m/>
    <m/>
    <m/>
    <m/>
    <s v="Incremental development"/>
  </r>
  <r>
    <s v="Basics of rapid prototyping"/>
    <s v="design prototypes"/>
    <n v="0.87511748075485229"/>
    <s v="Prototyping development"/>
    <n v="0.87270808219909668"/>
    <s v="Rapid application development"/>
    <n v="0.87002760171890259"/>
    <s v="prepare production prototypes"/>
    <n v="0.86735272407531738"/>
    <x v="0"/>
    <m/>
    <m/>
    <m/>
    <m/>
    <s v="design prototypes"/>
  </r>
  <r>
    <s v="Video Conferencing"/>
    <s v="operate video equipment"/>
    <n v="0.89713257551193237"/>
    <s v="perform video editing"/>
    <n v="0.88914394378662109"/>
    <s v="plan audiovisual recording"/>
    <n v="0.88633602857589722"/>
    <s v="motion capture"/>
    <n v="0.88455450534820557"/>
    <x v="0"/>
    <m/>
    <m/>
    <m/>
    <m/>
    <s v="operate video equipment"/>
  </r>
  <r>
    <s v="Virtual Class"/>
    <s v="perform virtual simulation "/>
    <n v="0.88887739181518555"/>
    <s v="develop virtual game engine"/>
    <n v="0.86249047517776489"/>
    <s v="virtual reality"/>
    <n v="0.8589167594909668"/>
    <s v="create a product's virtual model"/>
    <n v="0.85366499423980713"/>
    <x v="0"/>
    <s v="perform virtual simulation "/>
    <m/>
    <m/>
    <m/>
    <s v="perform virtual simulation "/>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Zoom"/>
    <s v="SPARK"/>
    <n v="0.85448521375656128"/>
    <s v="photographic lenses"/>
    <n v="0.84397721290588379"/>
    <s v="Cisco"/>
    <n v="0.83654433488845825"/>
    <s v="cameras"/>
    <n v="0.83573973178863525"/>
    <x v="0"/>
    <m/>
    <m/>
    <m/>
    <m/>
    <s v="SPARK"/>
  </r>
  <r>
    <s v="Web Conferencing"/>
    <s v="digital communication and collaboration"/>
    <n v="0.88051962852478027"/>
    <s v="collaborate through digital technologies"/>
    <n v="0.88029664754867554"/>
    <s v="manage online communications"/>
    <n v="0.87489235401153564"/>
    <s v="web programming"/>
    <n v="0.87329590320587158"/>
    <x v="0"/>
    <m/>
    <m/>
    <m/>
    <m/>
    <s v="digital communication and collaboration"/>
  </r>
  <r>
    <s v="HTML5"/>
    <s v="CSS"/>
    <n v="0.86280614137649536"/>
    <s v="JavaScript"/>
    <n v="0.85612756013870239"/>
    <s v="PHP"/>
    <n v="0.84795010089874268"/>
    <s v="AJAX"/>
    <n v="0.84499174356460571"/>
    <x v="0"/>
    <m/>
    <m/>
    <m/>
    <m/>
    <s v="CSS"/>
  </r>
  <r>
    <s v="Cascading Style Sheets (CSS)"/>
    <s v="style sheet languages"/>
    <n v="0.91385990381240845"/>
    <s v="CSS"/>
    <n v="0.89340406656265259"/>
    <s v="writing style guides"/>
    <n v="0.86138957738876343"/>
    <s v="draft styling schedule"/>
    <n v="0.84195631742477417"/>
    <x v="0"/>
    <m/>
    <m/>
    <m/>
    <m/>
    <s v="style sheet languages"/>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ser Story"/>
    <s v="provide user documentation"/>
    <n v="0.86385899782180786"/>
    <s v="tell a story"/>
    <n v="0.85855948925018311"/>
    <s v="compose digital game story"/>
    <n v="0.8415340781211853"/>
    <s v="check stories"/>
    <n v="0.84038752317428589"/>
    <x v="0"/>
    <m/>
    <m/>
    <m/>
    <m/>
    <s v="provide user documentation"/>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HTML5"/>
    <s v="CSS"/>
    <n v="0.86280614137649536"/>
    <s v="JavaScript"/>
    <n v="0.85612756013870239"/>
    <s v="PHP"/>
    <n v="0.84795010089874268"/>
    <s v="AJAX"/>
    <n v="0.84499174356460571"/>
    <x v="0"/>
    <m/>
    <m/>
    <m/>
    <m/>
    <s v="CSS"/>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Jquery"/>
    <s v="JavaScript"/>
    <n v="0.92527449131011963"/>
    <s v="AJAX"/>
    <n v="0.9060327410697937"/>
    <s v="Ajax Framework"/>
    <n v="0.88782119750976563"/>
    <s v="JavaScript Framework"/>
    <n v="0.86780941486358643"/>
    <x v="0"/>
    <s v="JavaScript"/>
    <m/>
    <m/>
    <m/>
    <s v="JavaScript"/>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HTML"/>
    <s v="CSS"/>
    <n v="0.91348445415496826"/>
    <s v="PHP"/>
    <n v="0.89910358190536499"/>
    <s v="JavaScript"/>
    <n v="0.89303171634674072"/>
    <s v="use markup languages"/>
    <n v="0.88841181993484497"/>
    <x v="0"/>
    <s v="CSS"/>
    <s v="CSS"/>
    <s v="CSS"/>
    <m/>
    <s v="CSS"/>
  </r>
  <r>
    <s v="Rapid Prototyping"/>
    <s v="Prototyping development"/>
    <n v="0.91172528266906738"/>
    <s v="design prototypes"/>
    <n v="0.90245276689529419"/>
    <s v="Rapid application development"/>
    <n v="0.89986073970794678"/>
    <s v="develop software prototype"/>
    <n v="0.88262826204299927"/>
    <x v="0"/>
    <s v="Prototyping development"/>
    <m/>
    <m/>
    <s v="Prototyping development"/>
    <s v="Prototyping development"/>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JavaScript"/>
    <s v="JavaScript"/>
    <n v="0.99999988079071045"/>
    <s v="JavaScript Framework"/>
    <n v="0.90271759033203125"/>
    <s v="AJAX"/>
    <n v="0.89007323980331421"/>
    <s v="CoffeeScript"/>
    <n v="0.88600039482116699"/>
    <x v="1"/>
    <s v="JavaScript"/>
    <s v="JavaScript"/>
    <s v="JavaScript"/>
    <s v="JavaScript"/>
    <s v="JavaScript"/>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competition"/>
    <s v="competition law"/>
    <n v="0.89977121353149414"/>
    <s v="business model"/>
    <n v="0.86651784181594849"/>
    <s v="business law"/>
    <n v="0.85951507091522217"/>
    <s v="business processes"/>
    <n v="0.85835433006286621"/>
    <x v="0"/>
    <m/>
    <m/>
    <m/>
    <s v="competition law"/>
    <s v="competition law"/>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agile product management"/>
    <s v="Agile project management"/>
    <n v="0.93994933366775513"/>
    <s v="Agile development"/>
    <n v="0.90928560495376587"/>
    <s v="plan product management"/>
    <n v="0.898093581199646"/>
    <s v="product data management"/>
    <n v="0.89024841785430908"/>
    <x v="0"/>
    <s v="Agile project management"/>
    <m/>
    <m/>
    <s v="Agile project management"/>
    <s v="Agile project management"/>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backlog management"/>
    <s v="manage backlogs"/>
    <n v="0.97686052322387695"/>
    <s v="project management"/>
    <n v="0.87232726812362671"/>
    <s v="manage work"/>
    <n v="0.86967259645462036"/>
    <s v="manage schedule of tasks"/>
    <n v="0.86892956495285034"/>
    <x v="0"/>
    <s v="manage backlogs"/>
    <m/>
    <m/>
    <s v="manage backlogs"/>
    <s v="manage backlogs"/>
  </r>
  <r>
    <s v="Kanban"/>
    <s v="Punjabi"/>
    <n v="0.8462255597114563"/>
    <s v="Kazakh"/>
    <n v="0.84475511312484741"/>
    <s v="Sanskrit"/>
    <n v="0.84334522485733032"/>
    <s v="kinetics"/>
    <n v="0.83911639451980591"/>
    <x v="0"/>
    <m/>
    <m/>
    <m/>
    <m/>
    <s v="Punjabi"/>
  </r>
  <r>
    <s v="XP"/>
    <s v="operating systems"/>
    <n v="0.85867190361022949"/>
    <s v="MDX"/>
    <n v="0.85157281160354614"/>
    <s v="XQuery"/>
    <n v="0.84517788887023926"/>
    <s v="iOS"/>
    <n v="0.83243650197982788"/>
    <x v="0"/>
    <m/>
    <m/>
    <m/>
    <s v="operating systems"/>
    <s v="operating systems"/>
  </r>
  <r>
    <s v="Usability Testing"/>
    <s v="measure software usability"/>
    <n v="0.89153879880905151"/>
    <s v="manage product testing"/>
    <n v="0.88058257102966309"/>
    <s v="application usability"/>
    <n v="0.88027620315551758"/>
    <s v="test procedures"/>
    <n v="0.87371528148651123"/>
    <x v="0"/>
    <m/>
    <m/>
    <m/>
    <m/>
    <s v="measure software usability"/>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hypothesis-driven development"/>
    <s v="Iterative development"/>
    <n v="0.8760913610458374"/>
    <s v="develop scientific theories"/>
    <n v="0.85428768396377563"/>
    <s v="develop working procedures"/>
    <n v="0.84874260425567627"/>
    <s v="personality development theories"/>
    <n v="0.84832465648651123"/>
    <x v="0"/>
    <m/>
    <m/>
    <m/>
    <m/>
    <s v="Iterative development"/>
  </r>
  <r>
    <s v="Lean Startup"/>
    <s v="lean manufacturing"/>
    <n v="0.885792076587677"/>
    <s v="Lean project management"/>
    <n v="0.86884409189224243"/>
    <s v="entrepreneurship"/>
    <n v="0.83772939443588257"/>
    <s v="business incubation"/>
    <n v="0.83196419477462769"/>
    <x v="0"/>
    <s v="lean manufacturing"/>
    <m/>
    <m/>
    <s v="lean manufacturing"/>
    <s v="lean manufacturing"/>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Network Effects"/>
    <s v="build networks"/>
    <n v="0.89890056848526001"/>
    <s v="design computer network"/>
    <n v="0.8840862512588501"/>
    <s v="network marketing"/>
    <n v="0.86978620290756226"/>
    <s v="develop professional network"/>
    <n v="0.86834263801574707"/>
    <x v="0"/>
    <m/>
    <m/>
    <m/>
    <m/>
    <s v="build networks"/>
  </r>
  <r>
    <s v="Marketing Strategy"/>
    <s v="plan marketing strategy"/>
    <n v="0.94036126136779785"/>
    <s v="brand marketing techniques"/>
    <n v="0.93940728902816772"/>
    <s v="advertising techniques"/>
    <n v="0.93108904361724854"/>
    <s v="sales strategies"/>
    <n v="0.93059170246124268"/>
    <x v="0"/>
    <m/>
    <m/>
    <m/>
    <m/>
    <s v="plan marketing strategy"/>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m/>
    <m/>
    <s v="apply customer engagement strategy"/>
    <s v="apply customer engagement strategy"/>
  </r>
  <r>
    <s v="Cost-Based Pricing"/>
    <s v="pricing strategies"/>
    <n v="0.91354519128799438"/>
    <s v="cost metrics"/>
    <n v="0.90755981206893921"/>
    <s v="price product"/>
    <n v="0.90278708934783936"/>
    <s v="market pricing"/>
    <n v="0.89516913890838623"/>
    <x v="0"/>
    <s v="pricing strategies"/>
    <m/>
    <m/>
    <s v="pricing strategies"/>
    <s v="pricing strategies"/>
  </r>
  <r>
    <s v="Channel and Direct-to-Consumer Pricing"/>
    <s v="pricing strategies"/>
    <n v="0.87734323740005493"/>
    <s v="channel marketing"/>
    <n v="0.86190289258956909"/>
    <s v="provide customers with price information"/>
    <n v="0.85773468017578125"/>
    <s v="identify pricing opportunities"/>
    <n v="0.85267871618270874"/>
    <x v="0"/>
    <m/>
    <m/>
    <m/>
    <s v="pricing strategies"/>
    <s v="pricing strategies"/>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Price Discrimination"/>
    <s v="market pricing"/>
    <n v="0.88383728265762329"/>
    <s v="price product"/>
    <n v="0.86922919750213623"/>
    <s v="pricing strategies"/>
    <n v="0.86756271123886108"/>
    <s v="negotiate price"/>
    <n v="0.85618042945861816"/>
    <x v="0"/>
    <s v="market pricing"/>
    <m/>
    <m/>
    <m/>
    <s v="market pricing"/>
  </r>
  <r>
    <s v="Price Elasticity Of Demand"/>
    <s v="market pricing"/>
    <n v="0.84660792350769043"/>
    <s v="price product"/>
    <n v="0.84445172548294067"/>
    <s v="pricing strategies"/>
    <n v="0.8306463360786438"/>
    <s v="forecast products' demand"/>
    <n v="0.8191264271736145"/>
    <x v="0"/>
    <s v="market pricing"/>
    <m/>
    <m/>
    <s v="market pricing"/>
    <s v="market pricing"/>
  </r>
  <r>
    <s v="Customer Willingness to Pay"/>
    <s v="maintain relationship with customers"/>
    <n v="0.890300452709198"/>
    <s v="guarantee customer satisfaction"/>
    <n v="0.87334549427032471"/>
    <s v="improve customer interaction"/>
    <n v="0.8718726634979248"/>
    <s v="assess customer credibility"/>
    <n v="0.86815536022186279"/>
    <x v="0"/>
    <m/>
    <m/>
    <m/>
    <m/>
    <s v="maintain relationship with customers"/>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Customer Value-based Pricing"/>
    <s v="pricing strategies"/>
    <n v="0.90391016006469727"/>
    <s v="provide customers with price information"/>
    <n v="0.90022462606430054"/>
    <s v="price product"/>
    <n v="0.88030380010604858"/>
    <s v="identify pricing opportunities"/>
    <n v="0.88025081157684326"/>
    <x v="0"/>
    <m/>
    <m/>
    <m/>
    <m/>
    <s v="pricing strategies"/>
  </r>
  <r>
    <s v="Measuring Customer Preferences"/>
    <s v="measure customer feedback"/>
    <n v="0.89752799272537231"/>
    <s v="identify customer requirements"/>
    <n v="0.88604658842086792"/>
    <s v="monitor customer behaviour"/>
    <n v="0.87770628929138184"/>
    <s v="assess customers"/>
    <n v="0.8772163987159729"/>
    <x v="0"/>
    <m/>
    <m/>
    <m/>
    <m/>
    <s v="measure customer feedback"/>
  </r>
  <r>
    <s v="Customer Psychology"/>
    <s v="customer insight"/>
    <n v="0.92921817302703857"/>
    <s v="customer relationship management"/>
    <n v="0.91756701469421387"/>
    <s v="improve customer interaction"/>
    <n v="0.9138227105140686"/>
    <s v="monitor customer behaviour"/>
    <n v="0.91327011585235596"/>
    <x v="0"/>
    <m/>
    <m/>
    <m/>
    <m/>
    <s v="customer insight"/>
  </r>
  <r>
    <s v="Competitor Pricing Models"/>
    <s v="pricing strategies"/>
    <n v="0.90490430593490601"/>
    <s v="market pricing"/>
    <n v="0.88206630945205688"/>
    <s v="identify pricing opportunities"/>
    <n v="0.88144034147262573"/>
    <s v="set up pricing strategies"/>
    <n v="0.86021649837493896"/>
    <x v="0"/>
    <s v="pricing strategies"/>
    <m/>
    <m/>
    <s v="pricing strategies"/>
    <s v="pricing strategies"/>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Pricing to Competition"/>
    <s v="market pricing"/>
    <n v="0.90883767604827881"/>
    <s v="pricing strategies"/>
    <n v="0.90628039836883545"/>
    <s v="identify pricing opportunities"/>
    <n v="0.89048868417739868"/>
    <s v="ensure price competitiveness"/>
    <n v="0.88595104217529297"/>
    <x v="0"/>
    <m/>
    <m/>
    <m/>
    <m/>
    <s v="market pricing"/>
  </r>
  <r>
    <s v="Price Discrimination"/>
    <s v="market pricing"/>
    <n v="0.88383728265762329"/>
    <s v="price product"/>
    <n v="0.86922919750213623"/>
    <s v="pricing strategies"/>
    <n v="0.86756271123886108"/>
    <s v="negotiate price"/>
    <n v="0.85618042945861816"/>
    <x v="0"/>
    <s v="market pricing"/>
    <m/>
    <m/>
    <m/>
    <s v="market pricing"/>
  </r>
  <r>
    <s v="Market Segmentation"/>
    <s v="customer segmentation"/>
    <n v="0.8844793438911438"/>
    <s v="market participants"/>
    <n v="0.87895196676254272"/>
    <s v="market pricing"/>
    <n v="0.87851911783218384"/>
    <s v="markets for modes of transport"/>
    <n v="0.87773382663726807"/>
    <x v="0"/>
    <m/>
    <m/>
    <m/>
    <m/>
    <s v="customer segmentation"/>
  </r>
  <r>
    <s v="Competition (Economics)"/>
    <s v="competition law"/>
    <n v="0.87229979038238525"/>
    <s v="economics"/>
    <n v="0.87040090560913086"/>
    <s v="microeconomics"/>
    <n v="0.85311263799667358"/>
    <s v="analyse marketplace competition in rental industry"/>
    <n v="0.84681612253189087"/>
    <x v="0"/>
    <m/>
    <m/>
    <m/>
    <s v="competition law"/>
    <s v="competition law"/>
  </r>
  <r>
    <s v="Conjoint Analysis"/>
    <s v="perform inspection analysis"/>
    <n v="0.8460041880607605"/>
    <s v="analyse granulated mixture"/>
    <n v="0.84498852491378784"/>
    <s v="analyse membership"/>
    <n v="0.84418624639511108"/>
    <s v="learning needs analysis"/>
    <n v="0.84277606010437012"/>
    <x v="0"/>
    <m/>
    <m/>
    <m/>
    <m/>
    <s v="perform inspection analysis"/>
  </r>
  <r>
    <s v="Pricing Strategies"/>
    <s v="pricing strategies"/>
    <n v="0.97929924726486206"/>
    <s v="set up pricing strategies"/>
    <n v="0.93453288078308105"/>
    <s v="identify pricing opportunities"/>
    <n v="0.91985869407653809"/>
    <s v="sales strategies"/>
    <n v="0.90489047765731812"/>
    <x v="0"/>
    <s v="pricing strategies"/>
    <m/>
    <m/>
    <s v="pricing strategies"/>
    <s v="pricing strategies"/>
  </r>
  <r>
    <s v="Executive Presentation"/>
    <s v="conduct public presentations"/>
    <n v="0.8752557635307312"/>
    <s v="use presentation software"/>
    <n v="0.87205898761749268"/>
    <s v="prepare presentation material"/>
    <n v="0.86329507827758789"/>
    <s v="address an audience"/>
    <n v="0.85775721073150635"/>
    <x v="0"/>
    <s v="conduct public presentations"/>
    <m/>
    <m/>
    <m/>
    <s v="conduct public presentations"/>
  </r>
  <r>
    <s v="Pricing Economics"/>
    <s v="pricing strategies"/>
    <n v="0.93829888105392456"/>
    <s v="market pricing"/>
    <n v="0.91380113363265991"/>
    <s v="price product"/>
    <n v="0.90236198902130127"/>
    <s v="economics"/>
    <n v="0.89873707294464111"/>
    <x v="0"/>
    <m/>
    <m/>
    <m/>
    <m/>
    <s v="pricing strategies"/>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innovation strategy"/>
    <s v="innovation processes"/>
    <n v="0.94954788684844971"/>
    <s v="think innovately"/>
    <n v="0.91262656450271606"/>
    <s v="social innovation"/>
    <n v="0.91101324558258057"/>
    <s v="seek innovation in current practices"/>
    <n v="0.9015154242515564"/>
    <x v="0"/>
    <s v="innovation processes"/>
    <m/>
    <m/>
    <s v="innovation processes"/>
    <s v="innovation process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growth strategy"/>
    <s v="strive for company growth"/>
    <n v="0.89093136787414551"/>
    <s v="develop revenue generation strategies"/>
    <n v="0.88834685087203979"/>
    <s v="collect growth rate information"/>
    <n v="0.88372278213500977"/>
    <s v="strategic planning"/>
    <n v="0.88235729932785034"/>
    <x v="0"/>
    <s v="strive for company growth"/>
    <m/>
    <m/>
    <s v="strive for company growth"/>
    <s v="strive for company growt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Management"/>
    <s v="personnel management"/>
    <n v="0.92642587423324585"/>
    <s v="marketing management"/>
    <n v="0.92229288816452026"/>
    <s v="manage members"/>
    <n v="0.91366994380950928"/>
    <s v="manage personnel"/>
    <n v="0.91183799505233765"/>
    <x v="0"/>
    <s v="personnel management"/>
    <m/>
    <m/>
    <m/>
    <s v="personnel management"/>
  </r>
  <r>
    <s v="Stakeholder Theory"/>
    <s v="social work theory"/>
    <n v="0.85756897926330566"/>
    <s v="engineering control theory"/>
    <n v="0.83963638544082642"/>
    <s v="screenwriting theories"/>
    <n v="0.83908301591873169"/>
    <s v="systems theory"/>
    <n v="0.83906632661819458"/>
    <x v="0"/>
    <m/>
    <m/>
    <m/>
    <m/>
    <s v="social work theory"/>
  </r>
  <r>
    <s v="Environmental Economics"/>
    <s v="economics"/>
    <n v="0.9308619499206543"/>
    <s v="environmental policy"/>
    <n v="0.92251312732696533"/>
    <s v="ecology"/>
    <n v="0.91791027784347534"/>
    <s v="environmental engineering"/>
    <n v="0.91372406482696533"/>
    <x v="0"/>
    <m/>
    <m/>
    <m/>
    <m/>
    <s v="economic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Analysis"/>
    <s v="strategic planning"/>
    <n v="0.91418641805648804"/>
    <s v="market analysis"/>
    <n v="0.91048723459243774"/>
    <s v="policy analysis"/>
    <n v="0.90876150131225586"/>
    <s v="business analysis"/>
    <n v="0.90811139345169067"/>
    <x v="0"/>
    <s v="strategic planning"/>
    <m/>
    <m/>
    <m/>
    <s v="strategic planning"/>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Devops"/>
    <s v="DevOps"/>
    <n v="0.96347284317016602"/>
    <s v="operations department processes"/>
    <n v="0.84892898797988892"/>
    <s v="deburring processes"/>
    <n v="0.84203165769577026"/>
    <s v="manage production systems"/>
    <n v="0.83848214149475098"/>
    <x v="0"/>
    <s v="DevOps"/>
    <m/>
    <m/>
    <s v="DevOps"/>
    <s v="DevOps"/>
  </r>
  <r>
    <s v="Continuous Delivery"/>
    <s v="maintain vehicle delivery documentation"/>
    <n v="0.85548794269561768"/>
    <s v="follow production schedule"/>
    <n v="0.84150075912475586"/>
    <s v="deliver outstanding service"/>
    <n v="0.84061408042907715"/>
    <s v="product life-cycle"/>
    <n v="0.84052479267120361"/>
    <x v="0"/>
    <m/>
    <m/>
    <m/>
    <m/>
    <s v="maintain vehicle delivery documentation"/>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Infrastructure As Code"/>
    <s v="ensure infrastructure accessibility"/>
    <n v="0.88385486602783203"/>
    <s v="ICT infrastructure"/>
    <n v="0.88204067945480347"/>
    <s v="promote innovative infrastructure design"/>
    <n v="0.86634922027587891"/>
    <s v="building codes"/>
    <n v="0.86143147945404053"/>
    <x v="0"/>
    <m/>
    <m/>
    <m/>
    <m/>
    <s v="ensure infrastructure accessibility"/>
  </r>
  <r>
    <s v="System Testing"/>
    <s v="manage system testing"/>
    <n v="0.93911862373352051"/>
    <s v="levels of software testing"/>
    <n v="0.91171437501907349"/>
    <s v="execute software tests"/>
    <n v="0.90925222635269165"/>
    <s v="test procedures"/>
    <n v="0.90834915637969971"/>
    <x v="0"/>
    <s v="manage system testing"/>
    <m/>
    <m/>
    <s v="manage system testing"/>
    <s v="manage system testing"/>
  </r>
  <r>
    <s v="Strategic Thinking"/>
    <s v="strategic planning"/>
    <n v="0.95194160938262939"/>
    <s v="apply strategic thinking"/>
    <n v="0.94880694150924683"/>
    <s v="implement strategic planning"/>
    <n v="0.91565793752670288"/>
    <s v="translate strategy into operation"/>
    <n v="0.89623790979385376"/>
    <x v="0"/>
    <m/>
    <m/>
    <m/>
    <m/>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Design Thinking"/>
    <s v="design thinking"/>
    <n v="0.98973548412322998"/>
    <s v="design process"/>
    <n v="0.93411189317703247"/>
    <s v="develop design concept"/>
    <n v="0.93320679664611816"/>
    <s v="design principles"/>
    <n v="0.9305916428565979"/>
    <x v="0"/>
    <s v="design thinking"/>
    <m/>
    <m/>
    <s v="design thinking"/>
    <s v="design thinking"/>
  </r>
  <r>
    <s v="Strategic Thinking"/>
    <s v="strategic planning"/>
    <n v="0.95194160938262939"/>
    <s v="apply strategic thinking"/>
    <n v="0.94880694150924683"/>
    <s v="implement strategic planning"/>
    <n v="0.91565793752670288"/>
    <s v="translate strategy into operation"/>
    <n v="0.89623790979385376"/>
    <x v="0"/>
    <m/>
    <m/>
    <m/>
    <m/>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Design Thinking"/>
    <s v="design thinking"/>
    <n v="0.98973548412322998"/>
    <s v="design process"/>
    <n v="0.93411189317703247"/>
    <s v="develop design concept"/>
    <n v="0.93320679664611816"/>
    <s v="design principles"/>
    <n v="0.9305916428565979"/>
    <x v="0"/>
    <s v="design thinking"/>
    <m/>
    <m/>
    <s v="design thinking"/>
    <s v="design thinking"/>
  </r>
  <r>
    <s v="Strategic Thinking"/>
    <s v="strategic planning"/>
    <n v="0.95194160938262939"/>
    <s v="apply strategic thinking"/>
    <n v="0.94880694150924683"/>
    <s v="implement strategic planning"/>
    <n v="0.91565793752670288"/>
    <s v="translate strategy into operation"/>
    <n v="0.89623790979385376"/>
    <x v="0"/>
    <m/>
    <m/>
    <m/>
    <m/>
    <s v="strategic planning"/>
  </r>
  <r>
    <s v="Design Thinking"/>
    <s v="design thinking"/>
    <n v="0.98973548412322998"/>
    <s v="design process"/>
    <n v="0.93411189317703247"/>
    <s v="develop design concept"/>
    <n v="0.93320679664611816"/>
    <s v="design principles"/>
    <n v="0.9305916428565979"/>
    <x v="0"/>
    <s v="design thinking"/>
    <m/>
    <m/>
    <s v="design thinking"/>
    <s v="design thinking"/>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Design Management"/>
    <s v="design process"/>
    <n v="0.93043559789657593"/>
    <s v="design weirs"/>
    <n v="0.91952991485595703"/>
    <s v="design thinking"/>
    <n v="0.91643697023391724"/>
    <s v="design principles"/>
    <n v="0.91342324018478394"/>
    <x v="0"/>
    <s v="design process"/>
    <m/>
    <m/>
    <s v="design process"/>
    <s v="design process"/>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Thinking"/>
    <s v="strategic planning"/>
    <n v="0.95194160938262939"/>
    <s v="apply strategic thinking"/>
    <n v="0.94880694150924683"/>
    <s v="implement strategic planning"/>
    <n v="0.91565793752670288"/>
    <s v="translate strategy into operation"/>
    <n v="0.89623790979385376"/>
    <x v="0"/>
    <m/>
    <m/>
    <m/>
    <m/>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Design Thinking"/>
    <s v="design thinking"/>
    <n v="0.98973548412322998"/>
    <s v="design process"/>
    <n v="0.93411189317703247"/>
    <s v="develop design concept"/>
    <n v="0.93320679664611816"/>
    <s v="design principles"/>
    <n v="0.9305916428565979"/>
    <x v="0"/>
    <s v="design thinking"/>
    <m/>
    <m/>
    <s v="design thinking"/>
    <s v="design thinking"/>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User-Centered Design"/>
    <s v="design user interface"/>
    <n v="0.92314106225967407"/>
    <s v="use methodologies for user-centered design"/>
    <n v="0.90793126821517944"/>
    <s v="application usability"/>
    <n v="0.88621717691421509"/>
    <s v="improve user-friendliness"/>
    <n v="0.88401025533676147"/>
    <x v="0"/>
    <m/>
    <m/>
    <m/>
    <m/>
    <s v="design user interface"/>
  </r>
  <r>
    <s v="Design Thinking"/>
    <s v="design thinking"/>
    <n v="0.98973548412322998"/>
    <s v="design process"/>
    <n v="0.93411189317703247"/>
    <s v="develop design concept"/>
    <n v="0.93320679664611816"/>
    <s v="design principles"/>
    <n v="0.9305916428565979"/>
    <x v="0"/>
    <s v="design thinking"/>
    <m/>
    <m/>
    <s v="design thinking"/>
    <s v="design thinking"/>
  </r>
  <r>
    <s v="Social Issues"/>
    <s v="social justice"/>
    <n v="0.89274650812149048"/>
    <s v="political ideologies"/>
    <n v="0.87229347229003906"/>
    <s v="sociology"/>
    <n v="0.8689238429069519"/>
    <s v="prevent social problems"/>
    <n v="0.86806517839431763"/>
    <x v="0"/>
    <m/>
    <m/>
    <m/>
    <m/>
    <s v="social justice"/>
  </r>
  <r>
    <s v="Product/Market Fit"/>
    <s v="characteristics of products"/>
    <n v="0.87821072340011597"/>
    <s v="product data management"/>
    <n v="0.86685210466384888"/>
    <s v="product comprehension"/>
    <n v="0.86464053392410278"/>
    <s v="marketing mix"/>
    <n v="0.86185652017593384"/>
    <x v="0"/>
    <m/>
    <m/>
    <m/>
    <m/>
    <s v="characteristics of products"/>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Design Thinking"/>
    <s v="design thinking"/>
    <n v="0.98973548412322998"/>
    <s v="design process"/>
    <n v="0.93411189317703247"/>
    <s v="develop design concept"/>
    <n v="0.93320679664611816"/>
    <s v="design principles"/>
    <n v="0.9305916428565979"/>
    <x v="0"/>
    <s v="design thinking"/>
    <m/>
    <m/>
    <s v="design thinking"/>
    <s v="design thinking"/>
  </r>
  <r>
    <s v="Innovation Pipeline"/>
    <s v="innovation processes"/>
    <n v="0.92760181427001953"/>
    <s v="implement procurement of innovation"/>
    <n v="0.90536558628082275"/>
    <s v="promote innovative infrastructure design"/>
    <n v="0.885029137134552"/>
    <s v="social innovation"/>
    <n v="0.88117814064025879"/>
    <x v="0"/>
    <s v="innovation processes"/>
    <m/>
    <m/>
    <s v="innovation processes"/>
    <s v="innovation processes"/>
  </r>
  <r>
    <s v="Lean Startup"/>
    <s v="lean manufacturing"/>
    <n v="0.885792076587677"/>
    <s v="Lean project management"/>
    <n v="0.86884409189224243"/>
    <s v="entrepreneurship"/>
    <n v="0.83772939443588257"/>
    <s v="business incubation"/>
    <n v="0.83196419477462769"/>
    <x v="0"/>
    <s v="lean manufacturing"/>
    <m/>
    <m/>
    <s v="lean manufacturing"/>
    <s v="lean manufacturing"/>
  </r>
  <r>
    <s v="Persuasive communication"/>
    <s v="present arguments persuasively"/>
    <n v="0.89202529191970825"/>
    <s v="use communication techniques"/>
    <n v="0.89054179191589355"/>
    <s v="teach communication methods"/>
    <n v="0.8851006031036377"/>
    <s v="communication"/>
    <n v="0.88043123483657837"/>
    <x v="0"/>
    <s v="present arguments persuasively"/>
    <m/>
    <m/>
    <m/>
    <s v="present arguments persuasively"/>
  </r>
  <r>
    <s v="Cocreation"/>
    <s v="transcreation"/>
    <n v="0.89247941970825195"/>
    <s v="stimulate creative processes"/>
    <n v="0.88253116607666016"/>
    <s v="express yourself creatively"/>
    <n v="0.87150442600250244"/>
    <s v="coining"/>
    <n v="0.87140470743179321"/>
    <x v="0"/>
    <s v="transcreation"/>
    <m/>
    <m/>
    <s v="transcreation"/>
    <s v="transcreation"/>
  </r>
  <r>
    <s v="Effectual Reasoning"/>
    <s v="produce materials for decision making"/>
    <n v="0.8344351053237915"/>
    <s v="logic"/>
    <n v="0.83209520578384399"/>
    <s v="use clinical reasoning"/>
    <n v="0.82967472076416016"/>
    <s v="systems thinking"/>
    <n v="0.82803875207901001"/>
    <x v="0"/>
    <m/>
    <m/>
    <m/>
    <m/>
    <s v="produce materials for decision making"/>
  </r>
  <r>
    <s v="Idea Generation"/>
    <s v="develop program ideas"/>
    <n v="0.90539026260375977"/>
    <s v="develop design ideas cooperatively"/>
    <n v="0.90236526727676392"/>
    <s v="create new concepts"/>
    <n v="0.89888572692871094"/>
    <s v="develop design concept"/>
    <n v="0.89376181364059448"/>
    <x v="0"/>
    <m/>
    <m/>
    <m/>
    <s v="develop program ideas"/>
    <s v="develop program ideas"/>
  </r>
  <r>
    <s v="Failure management"/>
    <s v="design failover solutions"/>
    <n v="0.88138312101364136"/>
    <s v="perform failure analysis of production process"/>
    <n v="0.88131493330001831"/>
    <s v="maintain order at scenes of accidents"/>
    <n v="0.84764063358306885"/>
    <s v="risk management"/>
    <n v="0.84726303815841675"/>
    <x v="0"/>
    <m/>
    <m/>
    <m/>
    <m/>
    <s v="design failover solutions"/>
  </r>
  <r>
    <s v="Strategic Thinking"/>
    <s v="strategic planning"/>
    <n v="0.95194160938262939"/>
    <s v="apply strategic thinking"/>
    <n v="0.94880694150924683"/>
    <s v="implement strategic planning"/>
    <n v="0.91565793752670288"/>
    <s v="translate strategy into operation"/>
    <n v="0.89623790979385376"/>
    <x v="0"/>
    <m/>
    <m/>
    <m/>
    <m/>
    <s v="strategic planning"/>
  </r>
  <r>
    <s v="Innovation"/>
    <s v="innovation processes"/>
    <n v="0.93666619062423706"/>
    <s v="social innovation"/>
    <n v="0.928131103515625"/>
    <s v="think innovately"/>
    <n v="0.90459156036376953"/>
    <s v="innovate in ICT"/>
    <n v="0.88970267772674561"/>
    <x v="0"/>
    <s v="innovation processes"/>
    <m/>
    <m/>
    <s v="innovation processes"/>
    <s v="innovation processes"/>
  </r>
  <r>
    <s v="Innovation Management"/>
    <s v="innovation processes"/>
    <n v="0.91664773225784302"/>
    <s v="industrial design"/>
    <n v="0.88553595542907715"/>
    <s v="implement procurement of innovation"/>
    <n v="0.88376617431640625"/>
    <s v="social innovation"/>
    <n v="0.87634938955307007"/>
    <x v="0"/>
    <s v="innovation processes"/>
    <m/>
    <m/>
    <s v="innovation processes"/>
    <s v="innovation processes"/>
  </r>
  <r>
    <s v="Design Thinking"/>
    <s v="design thinking"/>
    <n v="0.98973548412322998"/>
    <s v="design process"/>
    <n v="0.93411189317703247"/>
    <s v="develop design concept"/>
    <n v="0.93320679664611816"/>
    <s v="design principles"/>
    <n v="0.9305916428565979"/>
    <x v="0"/>
    <s v="design thinking"/>
    <m/>
    <m/>
    <s v="design thinking"/>
    <s v="design thinking"/>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Capabilities Analysis"/>
    <s v="analyse software specifications"/>
    <n v="0.85760211944580078"/>
    <s v="business analysis"/>
    <n v="0.85410547256469727"/>
    <s v="analyse business requirements"/>
    <n v="0.85242080688476563"/>
    <s v="analyse issues"/>
    <n v="0.85101175308227539"/>
    <x v="0"/>
    <m/>
    <m/>
    <m/>
    <m/>
    <s v="analyse software specification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Competitive Position"/>
    <s v="develop competitive strategies in sport"/>
    <n v="0.86580467224121094"/>
    <s v="manage sporting career"/>
    <n v="0.85812276601791382"/>
    <s v="competition law"/>
    <n v="0.85758006572723389"/>
    <s v="sports competition information"/>
    <n v="0.85534542798995972"/>
    <x v="0"/>
    <s v="develop competitive strategies in sport"/>
    <m/>
    <m/>
    <s v="develop competitive strategies in sport"/>
    <s v="develop competitive strategies in sport"/>
  </r>
  <r>
    <s v="Strategic Analysis"/>
    <s v="strategic planning"/>
    <n v="0.91418641805648804"/>
    <s v="market analysis"/>
    <n v="0.91048723459243774"/>
    <s v="policy analysis"/>
    <n v="0.90876150131225586"/>
    <s v="business analysis"/>
    <n v="0.90811139345169067"/>
    <x v="0"/>
    <s v="strategic planning"/>
    <m/>
    <m/>
    <m/>
    <s v="strategic planning"/>
  </r>
  <r>
    <s v="Industry Structure"/>
    <s v="industrial design"/>
    <n v="0.87687009572982788"/>
    <s v="building materials industry"/>
    <n v="0.87554097175598145"/>
    <s v="organisational structure"/>
    <n v="0.86771416664123535"/>
    <s v="cargo industry"/>
    <n v="0.86106139421463013"/>
    <x v="0"/>
    <m/>
    <m/>
    <m/>
    <m/>
    <s v="industrial design"/>
  </r>
  <r>
    <s v="agile user stories"/>
    <s v="Agile development"/>
    <n v="0.88140308856964111"/>
    <s v="Agile project management"/>
    <n v="0.87271577119827271"/>
    <s v="provide user documentation"/>
    <n v="0.83150440454483032"/>
    <s v="use methodologies for user-centered design"/>
    <n v="0.82931476831436157"/>
    <x v="0"/>
    <s v="Agile development"/>
    <m/>
    <m/>
    <s v="Agile development"/>
    <s v="Agile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Leadership"/>
    <s v="leadership principles"/>
    <n v="0.92460507154464722"/>
    <s v="lead others"/>
    <n v="0.9196736216545105"/>
    <s v="lead a team"/>
    <n v="0.91788369417190552"/>
    <s v="leadership in nursing"/>
    <n v="0.89329564571380615"/>
    <x v="0"/>
    <s v="leadership principles"/>
    <m/>
    <m/>
    <s v="leadership principles"/>
    <s v="leadership principles"/>
  </r>
  <r>
    <s v="Business Ethics"/>
    <s v="ethics"/>
    <n v="0.92787253856658936"/>
    <s v="abide by business ethical code of conducts"/>
    <n v="0.9130103588104248"/>
    <s v="sports ethics"/>
    <n v="0.8953210711479187"/>
    <s v="bioethics"/>
    <n v="0.89099818468093872"/>
    <x v="0"/>
    <s v="ethics"/>
    <m/>
    <m/>
    <s v="ethics"/>
    <s v="ethics"/>
  </r>
  <r>
    <s v="Ethical Leadership"/>
    <s v="ethics"/>
    <n v="0.9105110764503479"/>
    <s v="leadership principles"/>
    <n v="0.89782297611236572"/>
    <s v="adhere to organisational code of ethics"/>
    <n v="0.88393402099609375"/>
    <s v="sports ethics"/>
    <n v="0.87649786472320557"/>
    <x v="0"/>
    <s v="ethics"/>
    <m/>
    <m/>
    <m/>
    <s v="ethics"/>
  </r>
  <r>
    <s v="Product/Market Fit"/>
    <s v="characteristics of products"/>
    <n v="0.87821072340011597"/>
    <s v="product data management"/>
    <n v="0.86685210466384888"/>
    <s v="product comprehension"/>
    <n v="0.86464053392410278"/>
    <s v="marketing mix"/>
    <n v="0.86185652017593384"/>
    <x v="0"/>
    <m/>
    <m/>
    <m/>
    <m/>
    <s v="characteristics of product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Product Management"/>
    <s v="product data management"/>
    <n v="0.94389051198959351"/>
    <s v="plan product management"/>
    <n v="0.93967390060424805"/>
    <s v="supplier management"/>
    <n v="0.92100405693054199"/>
    <s v="perform product planning"/>
    <n v="0.90842181444168091"/>
    <x v="0"/>
    <s v="product data management"/>
    <m/>
    <m/>
    <s v="product data management"/>
    <s v="product data management"/>
  </r>
  <r>
    <s v="business focus"/>
    <s v="business knowledge"/>
    <n v="0.88793295621871948"/>
    <s v="focus on service"/>
    <n v="0.88222694396972656"/>
    <s v="business processes"/>
    <n v="0.88145047426223755"/>
    <s v="build business relationships"/>
    <n v="0.87882667779922485"/>
    <x v="0"/>
    <m/>
    <m/>
    <m/>
    <m/>
    <s v="business knowledge"/>
  </r>
  <r>
    <s v="corporate innovation"/>
    <s v="social innovation"/>
    <n v="0.92064499855041504"/>
    <s v="innovation processes"/>
    <n v="0.9184299111366272"/>
    <s v="think innovately"/>
    <n v="0.87825536727905273"/>
    <s v="shape corporate culture"/>
    <n v="0.87405437231063843"/>
    <x v="0"/>
    <m/>
    <m/>
    <m/>
    <m/>
    <s v="social innovation"/>
  </r>
  <r>
    <s v="Marketing Experiments"/>
    <s v="advertising techniques"/>
    <n v="0.89831507205963135"/>
    <s v="brand marketing techniques"/>
    <n v="0.88921278715133667"/>
    <s v="market research"/>
    <n v="0.88333070278167725"/>
    <s v="evaluate advertising campaign"/>
    <n v="0.88065880537033081"/>
    <x v="0"/>
    <m/>
    <m/>
    <m/>
    <m/>
    <s v="advertising techniques"/>
  </r>
  <r>
    <s v="Customer Lifetime Value"/>
    <s v="maintain relationship with customers"/>
    <n v="0.84187459945678711"/>
    <s v="product life-cycle"/>
    <n v="0.83923250436782837"/>
    <s v="guarantee customer satisfaction"/>
    <n v="0.83865553140640259"/>
    <s v="customer insight"/>
    <n v="0.83391708135604858"/>
    <x v="0"/>
    <m/>
    <m/>
    <m/>
    <m/>
    <s v="maintain relationship with customer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arketing Analytics"/>
    <s v="data analytics"/>
    <n v="0.92538458108901978"/>
    <s v="web analytics"/>
    <n v="0.90910464525222778"/>
    <s v="use analytics for commercial purposes"/>
    <n v="0.9071010947227478"/>
    <s v="marketing management"/>
    <n v="0.90508812665939331"/>
    <x v="0"/>
    <s v="data analytics"/>
    <m/>
    <m/>
    <m/>
    <s v="data analytics"/>
  </r>
  <r>
    <s v="Brand Equity"/>
    <s v="manage brand assets"/>
    <n v="0.88668912649154663"/>
    <s v="define brand identity"/>
    <n v="0.88540405035018921"/>
    <s v="set brand positioning"/>
    <n v="0.88025754690170288"/>
    <s v="supervise brand management"/>
    <n v="0.86555910110473633"/>
    <x v="0"/>
    <m/>
    <m/>
    <m/>
    <s v="manage brand assets"/>
    <s v="manage brand assets"/>
  </r>
  <r>
    <s v="Risk Analysis"/>
    <s v="perform risk analysis"/>
    <n v="0.943686842918396"/>
    <s v="risk identification"/>
    <n v="0.93622893095016479"/>
    <s v="risk management"/>
    <n v="0.92567640542984009"/>
    <s v="product usage risks analysis"/>
    <n v="0.92502188682556152"/>
    <x v="0"/>
    <s v="perform risk analysis"/>
    <m/>
    <m/>
    <s v="perform risk analysis"/>
    <s v="perform risk analysis"/>
  </r>
  <r>
    <s v="Project Planning"/>
    <s v="evaluate project plans"/>
    <n v="0.93413567543029785"/>
    <s v="project management"/>
    <n v="0.91812688112258911"/>
    <s v="plan engineering activities"/>
    <n v="0.90026026964187622"/>
    <s v="plan evaluation "/>
    <n v="0.89960372447967529"/>
    <x v="0"/>
    <m/>
    <m/>
    <m/>
    <m/>
    <s v="evaluate project plans"/>
  </r>
  <r>
    <s v="Planning"/>
    <s v="plan "/>
    <n v="0.96104621887207031"/>
    <s v="plan schedule"/>
    <n v="0.93628805875778198"/>
    <s v="plan evaluation "/>
    <n v="0.91637182235717773"/>
    <s v="strategic planning"/>
    <n v="0.91135519742965698"/>
    <x v="0"/>
    <m/>
    <m/>
    <m/>
    <m/>
    <s v="plan "/>
  </r>
  <r>
    <s v="Management"/>
    <s v="personnel management"/>
    <n v="0.92642587423324585"/>
    <s v="marketing management"/>
    <n v="0.92229288816452026"/>
    <s v="manage members"/>
    <n v="0.91366994380950928"/>
    <s v="manage personnel"/>
    <n v="0.91183799505233765"/>
    <x v="0"/>
    <s v="personnel management"/>
    <m/>
    <m/>
    <m/>
    <s v="personnel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nagement"/>
    <s v="personnel management"/>
    <n v="0.92642587423324585"/>
    <s v="marketing management"/>
    <n v="0.92229288816452026"/>
    <s v="manage members"/>
    <n v="0.91366994380950928"/>
    <s v="manage personnel"/>
    <n v="0.91183799505233765"/>
    <x v="0"/>
    <s v="personnel management"/>
    <m/>
    <m/>
    <m/>
    <s v="personnel management"/>
  </r>
  <r>
    <s v="Project"/>
    <s v="project management"/>
    <n v="0.90496981143951416"/>
    <s v="operate projector"/>
    <n v="0.89445489645004272"/>
    <s v="run a projection"/>
    <n v="0.88897979259490967"/>
    <s v="document project progress"/>
    <n v="0.88436496257781982"/>
    <x v="0"/>
    <s v="project management"/>
    <m/>
    <m/>
    <m/>
    <s v="project management"/>
  </r>
  <r>
    <s v="Planning"/>
    <s v="plan "/>
    <n v="0.96104621887207031"/>
    <s v="plan schedule"/>
    <n v="0.93628805875778198"/>
    <s v="plan evaluation "/>
    <n v="0.91637182235717773"/>
    <s v="strategic planning"/>
    <n v="0.91135519742965698"/>
    <x v="0"/>
    <m/>
    <m/>
    <m/>
    <m/>
    <s v="plan "/>
  </r>
  <r>
    <s v="Planning"/>
    <s v="plan "/>
    <n v="0.96104621887207031"/>
    <s v="plan schedule"/>
    <n v="0.93628805875778198"/>
    <s v="plan evaluation "/>
    <n v="0.91637182235717773"/>
    <s v="strategic planning"/>
    <n v="0.91135519742965698"/>
    <x v="0"/>
    <m/>
    <m/>
    <m/>
    <m/>
    <s v="plan "/>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Planning"/>
    <s v="plan "/>
    <n v="0.96104621887207031"/>
    <s v="plan schedule"/>
    <n v="0.93628805875778198"/>
    <s v="plan evaluation "/>
    <n v="0.91637182235717773"/>
    <s v="strategic planning"/>
    <n v="0.91135519742965698"/>
    <x v="0"/>
    <m/>
    <m/>
    <m/>
    <m/>
    <s v="plan "/>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Innovation"/>
    <s v="innovation processes"/>
    <n v="0.93666619062423706"/>
    <s v="social innovation"/>
    <n v="0.928131103515625"/>
    <s v="think innovately"/>
    <n v="0.90459156036376953"/>
    <s v="innovate in ICT"/>
    <n v="0.88970267772674561"/>
    <x v="0"/>
    <s v="innovation processes"/>
    <m/>
    <m/>
    <s v="innovation processes"/>
    <s v="innovation process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Strategy Implementation"/>
    <s v="translate strategy into operation"/>
    <n v="0.91600120067596436"/>
    <s v="strategic planning"/>
    <n v="0.90321540832519531"/>
    <s v="implement strategic planning"/>
    <n v="0.89316868782043457"/>
    <s v="define integration strategy"/>
    <n v="0.89087814092636108"/>
    <x v="0"/>
    <m/>
    <m/>
    <m/>
    <s v="translate strategy into operation"/>
    <s v="translate strategy into operation"/>
  </r>
  <r>
    <s v="Strategy Formulation"/>
    <s v="translate strategy into operation"/>
    <n v="0.91673737764358521"/>
    <s v="strategic planning"/>
    <n v="0.91130763292312622"/>
    <s v="apply strategic thinking"/>
    <n v="0.89892566204071045"/>
    <s v="implement strategic planning"/>
    <n v="0.8871188759803772"/>
    <x v="0"/>
    <s v="translate strategy into operation"/>
    <m/>
    <m/>
    <m/>
    <s v="translate strategy into operation"/>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Business hypothesis testing"/>
    <s v="analyse business requirements"/>
    <n v="0.87168645858764648"/>
    <s v="manage product testing"/>
    <n v="0.86614060401916504"/>
    <s v="perform test run"/>
    <n v="0.86610502004623413"/>
    <s v="perform business analysis"/>
    <n v="0.86205357313156128"/>
    <x v="0"/>
    <m/>
    <m/>
    <m/>
    <m/>
    <s v="analyse business requirements"/>
  </r>
  <r>
    <s v="Adobe XD"/>
    <s v="Adobe Photoshop"/>
    <n v="0.91215705871582031"/>
    <s v="Adobe Illustrator"/>
    <n v="0.88993233442306519"/>
    <s v="Adobe Photoshop Lightroom"/>
    <n v="0.86488282680511475"/>
    <s v="graphics editor software"/>
    <n v="0.86236345767974854"/>
    <x v="0"/>
    <s v="Adobe Photoshop"/>
    <m/>
    <m/>
    <m/>
    <s v="Adobe Photoshop"/>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InVision"/>
    <s v="computer vision"/>
    <n v="0.88480639457702637"/>
    <s v="Havok Vision"/>
    <n v="0.87220907211303711"/>
    <s v="define artistic vision"/>
    <n v="0.87206822633743286"/>
    <s v="image formation"/>
    <n v="0.86164027452468872"/>
    <x v="0"/>
    <m/>
    <m/>
    <m/>
    <m/>
    <s v="computer vision"/>
  </r>
  <r>
    <s v="Marvel"/>
    <s v="MDX"/>
    <n v="0.8421931266784668"/>
    <s v="iOS"/>
    <n v="0.82581454515457153"/>
    <s v="Vyper"/>
    <n v="0.82465153932571411"/>
    <s v="Christianity"/>
    <n v="0.82407504320144653"/>
    <x v="0"/>
    <m/>
    <m/>
    <m/>
    <m/>
    <s v="MDX"/>
  </r>
  <r>
    <s v="Adobe Indesign"/>
    <s v="Adobe Illustrator"/>
    <n v="0.92854100465774536"/>
    <s v="Adobe Photoshop"/>
    <n v="0.90748476982116699"/>
    <s v="integrated design"/>
    <n v="0.8870387077331543"/>
    <s v="design process"/>
    <n v="0.88060516119003296"/>
    <x v="0"/>
    <m/>
    <m/>
    <m/>
    <s v="Adobe Illustrator"/>
    <s v="Adobe Illustrator"/>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sability Testing"/>
    <s v="measure software usability"/>
    <n v="0.89153879880905151"/>
    <s v="manage product testing"/>
    <n v="0.88058257102966309"/>
    <s v="application usability"/>
    <n v="0.88027620315551758"/>
    <s v="test procedures"/>
    <n v="0.87371528148651123"/>
    <x v="0"/>
    <m/>
    <m/>
    <m/>
    <m/>
    <s v="measure software usability"/>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UX design jobs"/>
    <s v="usability engineering"/>
    <n v="0.88484382629394531"/>
    <s v="design user interface"/>
    <n v="0.88064181804656982"/>
    <s v="design weirs"/>
    <n v="0.86946862936019897"/>
    <s v="design graphics"/>
    <n v="0.86744111776351929"/>
    <x v="0"/>
    <m/>
    <m/>
    <m/>
    <m/>
    <s v="usability engineering"/>
  </r>
  <r>
    <s v="UX and user research"/>
    <s v="market research"/>
    <n v="0.87894386053085327"/>
    <s v="usability engineering"/>
    <n v="0.87785094976425171"/>
    <s v="research website users"/>
    <n v="0.86958253383636475"/>
    <s v="combine business technology with user experience"/>
    <n v="0.86814874410629272"/>
    <x v="0"/>
    <m/>
    <m/>
    <m/>
    <m/>
    <s v="market research"/>
  </r>
  <r>
    <s v="UX and UI design"/>
    <s v="design user interface"/>
    <n v="0.92744016647338867"/>
    <s v="usability engineering"/>
    <n v="0.91204911470413208"/>
    <s v="software UI design patterns"/>
    <n v="0.90318238735198975"/>
    <s v="design application interfaces"/>
    <n v="0.88899719715118408"/>
    <x v="0"/>
    <s v="design user interface"/>
    <m/>
    <m/>
    <m/>
    <s v="design user interface"/>
  </r>
  <r>
    <s v="UX verification and validation"/>
    <s v="interact with users to gather requirements"/>
    <n v="0.85831201076507568"/>
    <s v="application usability"/>
    <n v="0.84595471620559692"/>
    <s v="verify product specifications"/>
    <n v="0.84241288900375366"/>
    <s v="levels of software testing"/>
    <n v="0.8385651707649231"/>
    <x v="0"/>
    <m/>
    <m/>
    <m/>
    <m/>
    <s v="interact with users to gather requirements"/>
  </r>
  <r>
    <s v="Project planning and analysis"/>
    <s v="evaluate project plans"/>
    <n v="0.91446554660797119"/>
    <s v="plan evaluation "/>
    <n v="0.89691627025604248"/>
    <s v="plan research process"/>
    <n v="0.89646732807159424"/>
    <s v="project management"/>
    <n v="0.89074623584747314"/>
    <x v="0"/>
    <s v="evaluate project plans"/>
    <m/>
    <m/>
    <m/>
    <s v="evaluate project plans"/>
  </r>
  <r>
    <s v="Validity"/>
    <s v="logic"/>
    <n v="0.85992008447647095"/>
    <s v="demonstrate trustworthiness"/>
    <n v="0.85786724090576172"/>
    <s v="check correctness of information"/>
    <n v="0.85359048843383789"/>
    <s v="quality standards"/>
    <n v="0.84942460060119629"/>
    <x v="0"/>
    <m/>
    <m/>
    <m/>
    <m/>
    <s v="logic"/>
  </r>
  <r>
    <s v="Interaction (Statistics)"/>
    <s v="statistics"/>
    <n v="0.89541643857955933"/>
    <s v="biostatistics"/>
    <n v="0.87098681926727295"/>
    <s v="design interaction model"/>
    <n v="0.84852433204650879"/>
    <s v="medical statistics"/>
    <n v="0.84799069166183472"/>
    <x v="0"/>
    <s v="statistics"/>
    <m/>
    <m/>
    <m/>
    <s v="statistics"/>
  </r>
  <r>
    <s v="Information bias"/>
    <s v="media and information literacy "/>
    <n v="0.86852169036865234"/>
    <s v="consult information sources"/>
    <n v="0.86409503221511841"/>
    <s v="information categorisation"/>
    <n v="0.86364054679870605"/>
    <s v="news analytics"/>
    <n v="0.85935008525848389"/>
    <x v="0"/>
    <m/>
    <m/>
    <m/>
    <m/>
    <s v="media and information literacy "/>
  </r>
  <r>
    <s v="Confounding"/>
    <s v="metalogic"/>
    <n v="0.82077592611312866"/>
    <s v="learning difficulties"/>
    <n v="0.81726223230361938"/>
    <s v="contraindications"/>
    <n v="0.8168715238571167"/>
    <s v="logic"/>
    <n v="0.81582015752792358"/>
    <x v="0"/>
    <m/>
    <m/>
    <m/>
    <m/>
    <s v="metalogic"/>
  </r>
  <r>
    <s v="Selection Bias"/>
    <s v="select breeding stock"/>
    <n v="0.84802573919296265"/>
    <s v="show impartiality"/>
    <n v="0.84060448408126831"/>
    <s v="statistics"/>
    <n v="0.83873188495635986"/>
    <s v="genetic selection programme"/>
    <n v="0.83421951532363892"/>
    <x v="0"/>
    <m/>
    <m/>
    <m/>
    <m/>
    <s v="select breeding stock"/>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Reflective Practice"/>
    <s v="exercise self-reflection"/>
    <n v="0.90893858671188354"/>
    <s v="reflexion"/>
    <n v="0.8972010612487793"/>
    <s v="personal reflection techniques based on feedback"/>
    <n v="0.8910483717918396"/>
    <s v="place mirrors"/>
    <n v="0.88014507293701172"/>
    <x v="0"/>
    <m/>
    <m/>
    <m/>
    <m/>
    <s v="exercise self-reflection"/>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Receiving feedback"/>
    <s v="manage feedback"/>
    <n v="0.92828011512756348"/>
    <s v="evaluate writings in response to feedback"/>
    <n v="0.90871948003768921"/>
    <s v="gather feedback from employees"/>
    <n v="0.89603924751281738"/>
    <s v="accept feedback on artistic performance"/>
    <n v="0.89285123348236084"/>
    <x v="0"/>
    <s v="manage feedback"/>
    <m/>
    <m/>
    <m/>
    <s v="manage feedback"/>
  </r>
  <r>
    <s v="Quality Measures"/>
    <s v="quality standards"/>
    <n v="0.94335126876831055"/>
    <s v="define quality standards"/>
    <n v="0.92787438631057739"/>
    <s v="define manufacturing quality criteria"/>
    <n v="0.91357147693634033"/>
    <s v="monitor manufacturing quality standards"/>
    <n v="0.90319186449050903"/>
    <x v="0"/>
    <m/>
    <m/>
    <m/>
    <s v="quality standards"/>
    <s v="quality standards"/>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Healthcare Quality"/>
    <s v="health care system"/>
    <n v="0.91793888807296753"/>
    <s v="public health"/>
    <n v="0.88556605577468872"/>
    <s v="health education"/>
    <n v="0.87526929378509521"/>
    <s v="comply with quality standards related to healthcare practice"/>
    <n v="0.87459218502044678"/>
    <x v="0"/>
    <m/>
    <m/>
    <m/>
    <m/>
    <s v="health care system"/>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Health Insurance"/>
    <s v="health care system"/>
    <n v="0.89157664775848389"/>
    <s v="types of insurance"/>
    <n v="0.87370574474334717"/>
    <s v="health care legislation"/>
    <n v="0.87292295694351196"/>
    <s v="health education"/>
    <n v="0.87236505746841431"/>
    <x v="0"/>
    <s v="health care system"/>
    <m/>
    <m/>
    <m/>
    <s v="health care system"/>
  </r>
  <r>
    <s v="value-based care"/>
    <s v="person centred care"/>
    <n v="0.87806349992752075"/>
    <s v="provide care for a particular patient group "/>
    <n v="0.86465358734130859"/>
    <s v="evidence-based nursing care"/>
    <n v="0.86371695995330811"/>
    <s v="provide basic support to patients"/>
    <n v="0.86300754547119141"/>
    <x v="0"/>
    <m/>
    <m/>
    <m/>
    <m/>
    <s v="person centred care"/>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Healthcare Management"/>
    <s v="health records management"/>
    <n v="0.92313611507415771"/>
    <s v="manage healthcare staff"/>
    <n v="0.91882753372192383"/>
    <s v="manage information in health care"/>
    <n v="0.90839362144470215"/>
    <s v="manage operations in healthcare institutions"/>
    <n v="0.90513825416564941"/>
    <x v="0"/>
    <m/>
    <m/>
    <m/>
    <m/>
    <s v="health records management"/>
  </r>
  <r>
    <s v="Healthcare Quality"/>
    <s v="health care system"/>
    <n v="0.91793888807296753"/>
    <s v="public health"/>
    <n v="0.88556605577468872"/>
    <s v="health education"/>
    <n v="0.87526929378509521"/>
    <s v="comply with quality standards related to healthcare practice"/>
    <n v="0.87459218502044678"/>
    <x v="0"/>
    <m/>
    <m/>
    <m/>
    <m/>
    <s v="health care system"/>
  </r>
  <r>
    <s v="Patient Care"/>
    <s v="educate patient's relations on care"/>
    <n v="0.92226344347000122"/>
    <s v="provide care for a particular patient group "/>
    <n v="0.90350449085235596"/>
    <s v="answer patients' questions"/>
    <n v="0.90292716026306152"/>
    <s v="triage clients"/>
    <n v="0.90189051628112793"/>
    <x v="0"/>
    <m/>
    <m/>
    <m/>
    <s v="educate patient's relations on care"/>
    <s v="educate patient's relations on care"/>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m/>
    <m/>
    <m/>
    <s v="health care system"/>
    <s v="health care system"/>
  </r>
  <r>
    <s v="Quality Improvement"/>
    <s v="quality standards"/>
    <n v="0.91561025381088257"/>
    <s v="manage quality"/>
    <n v="0.90934395790100098"/>
    <s v="oversee quality control"/>
    <n v="0.88240844011306763"/>
    <s v="define quality standards"/>
    <n v="0.88121771812438965"/>
    <x v="0"/>
    <m/>
    <m/>
    <m/>
    <m/>
    <s v="quality standard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m/>
    <m/>
    <s v="health care system"/>
    <s v="health care system"/>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business acumen"/>
    <s v="apply business acumen"/>
    <n v="0.95449477434158325"/>
    <s v="business knowledge"/>
    <n v="0.9453088641166687"/>
    <s v="manage business knowledge"/>
    <n v="0.89585679769515991"/>
    <s v="business intelligence"/>
    <n v="0.89377611875534058"/>
    <x v="0"/>
    <s v="apply business acumen"/>
    <m/>
    <m/>
    <s v="apply business acumen"/>
    <s v="apply business acumen"/>
  </r>
  <r>
    <s v="Envision you as a leader of a technical organization"/>
    <s v="lead technology development of an organisation"/>
    <n v="0.87295377254486084"/>
    <s v="show an exemplary leading role in an organisation"/>
    <n v="0.87148988246917725"/>
    <s v="exert a goal-oriented leadership role towards colleagues"/>
    <n v="0.8603893518447876"/>
    <s v="lead a team"/>
    <n v="0.83998304605484009"/>
    <x v="0"/>
    <m/>
    <m/>
    <m/>
    <m/>
    <s v="lead technology development of an organisation"/>
  </r>
  <r>
    <s v="Enhance employee engagement through authentic leadership"/>
    <s v="show an exemplary leading role in an organisation"/>
    <n v="0.89198917150497437"/>
    <s v="exert a goal-oriented leadership role towards colleagues"/>
    <n v="0.87582302093505859"/>
    <s v="leadership principles"/>
    <n v="0.86359882354736328"/>
    <s v="shape corporate culture"/>
    <n v="0.85696500539779663"/>
    <x v="0"/>
    <m/>
    <m/>
    <m/>
    <m/>
    <s v="show an exemplary leading role in an organisation"/>
  </r>
  <r>
    <s v="How to build an entrepreneurial culture in an incumbent organization"/>
    <s v="advise on organisational culture"/>
    <n v="0.86794126033782959"/>
    <s v="show entrepreneurial spirit"/>
    <n v="0.86392998695373535"/>
    <s v="shape corporate culture"/>
    <n v="0.8613133430480957"/>
    <s v="social entrepreneurship"/>
    <n v="0.8525930643081665"/>
    <x v="0"/>
    <m/>
    <m/>
    <m/>
    <m/>
    <s v="advise on organisational culture"/>
  </r>
  <r>
    <s v="Learn The value of enduring relationships and their contribution to business success"/>
    <s v="build business relationships"/>
    <n v="0.9075656533241272"/>
    <s v="maintain relationship with suppliers"/>
    <n v="0.86364239454269409"/>
    <s v="maintain relationship with customers"/>
    <n v="0.86244088411331177"/>
    <s v="maintain relationships in performing arts"/>
    <n v="0.85746914148330688"/>
    <x v="0"/>
    <s v="build business relationships"/>
    <m/>
    <m/>
    <s v="build business relationships"/>
    <s v="build business relationships"/>
  </r>
  <r>
    <s v="Understand what different stakeholders value in your organization"/>
    <s v="manage relationships with stakeholders"/>
    <n v="0.89281070232391357"/>
    <s v="communicate with stakeholders"/>
    <n v="0.889365553855896"/>
    <s v="engage with stakeholders"/>
    <n v="0.88686758279800415"/>
    <s v="negotiate with stakeholders"/>
    <n v="0.87742090225219727"/>
    <x v="0"/>
    <m/>
    <m/>
    <m/>
    <s v="manage relationships with stakeholders"/>
    <s v="manage relationships with stakeholders"/>
  </r>
  <r>
    <s v="Value Proposition"/>
    <s v="value properties"/>
    <n v="0.89413481950759888"/>
    <s v="business valuation techniques"/>
    <n v="0.85486477613449097"/>
    <s v="price product"/>
    <n v="0.84239059686660767"/>
    <s v="value-added tax law"/>
    <n v="0.83850383758544922"/>
    <x v="0"/>
    <s v="value properties"/>
    <m/>
    <m/>
    <s v="value properties"/>
    <s v="value properties"/>
  </r>
  <r>
    <s v="Financial Acumen"/>
    <s v="financial jurisdiction"/>
    <n v="0.8936847448348999"/>
    <s v="financial statements"/>
    <n v="0.88646286725997925"/>
    <s v="financial capability"/>
    <n v="0.88467198610305786"/>
    <s v="obtain financial information"/>
    <n v="0.8809812068939209"/>
    <x v="0"/>
    <m/>
    <m/>
    <m/>
    <m/>
    <s v="financial jurisdiction"/>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Value Propositions"/>
    <s v="value properties"/>
    <n v="0.88299626111984253"/>
    <s v="types of evaluation "/>
    <n v="0.85459017753601074"/>
    <s v="business valuation techniques"/>
    <n v="0.85014611482620239"/>
    <s v="evaluation theory and model"/>
    <n v="0.84230715036392212"/>
    <x v="0"/>
    <s v="value properties"/>
    <m/>
    <m/>
    <m/>
    <s v="value properties"/>
  </r>
  <r>
    <s v="Innovation"/>
    <s v="innovation processes"/>
    <n v="0.93666619062423706"/>
    <s v="social innovation"/>
    <n v="0.928131103515625"/>
    <s v="think innovately"/>
    <n v="0.90459156036376953"/>
    <s v="innovate in ICT"/>
    <n v="0.88970267772674561"/>
    <x v="0"/>
    <s v="innovation processes"/>
    <m/>
    <m/>
    <s v="innovation processes"/>
    <s v="innovation process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takeholder Engagement"/>
    <s v="engage with stakeholders"/>
    <n v="0.86530816555023193"/>
    <s v="manage relationships with stakeholders"/>
    <n v="0.8510819673538208"/>
    <s v="communicate with stakeholders"/>
    <n v="0.85085391998291016"/>
    <s v="coordinate efforts of stakeholders for destination promotion"/>
    <n v="0.84401154518127441"/>
    <x v="0"/>
    <s v="engage with stakeholders"/>
    <m/>
    <m/>
    <s v="engage with stakeholders"/>
    <s v="engage with stakeholder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Business Communication"/>
    <s v="communication"/>
    <n v="0.90593850612640381"/>
    <s v="business processes"/>
    <n v="0.90242207050323486"/>
    <s v="communication principles"/>
    <n v="0.89903014898300171"/>
    <s v="teach communication to clients"/>
    <n v="0.89760220050811768"/>
    <x v="0"/>
    <s v="communication"/>
    <m/>
    <m/>
    <s v="communication"/>
    <s v="communication"/>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Innovative and strategic thinking"/>
    <s v="think innovately"/>
    <n v="0.9224163293838501"/>
    <s v="strategic planning"/>
    <n v="0.91513121128082275"/>
    <s v="apply strategic thinking"/>
    <n v="0.91257238388061523"/>
    <s v="implement strategic planning"/>
    <n v="0.89395171403884888"/>
    <x v="0"/>
    <m/>
    <m/>
    <m/>
    <m/>
    <s v="think innovately"/>
  </r>
  <r>
    <s v="English Grammar"/>
    <s v="grammar"/>
    <n v="0.91867542266845703"/>
    <s v="understand written English"/>
    <n v="0.90321040153503418"/>
    <s v="understand spoken English"/>
    <n v="0.89762520790100098"/>
    <s v="English"/>
    <n v="0.87729918956756592"/>
    <x v="0"/>
    <s v="grammar"/>
    <m/>
    <m/>
    <s v="grammar"/>
    <s v="grammar"/>
  </r>
  <r>
    <s v="Grammar"/>
    <s v="grammar"/>
    <n v="0.98578184843063354"/>
    <s v="spelling"/>
    <n v="0.88075518608093262"/>
    <s v="apply grammar and spelling rules"/>
    <n v="0.86507898569107056"/>
    <s v="logic"/>
    <n v="0.85460668802261353"/>
    <x v="0"/>
    <s v="grammar"/>
    <m/>
    <m/>
    <s v="grammar"/>
    <s v="grammar"/>
  </r>
  <r>
    <s v="Perfect Tenses"/>
    <s v="grammar"/>
    <n v="0.82010120153427124"/>
    <s v="understand written English"/>
    <n v="0.80312329530715942"/>
    <s v="clean tyres"/>
    <n v="0.79699611663818359"/>
    <s v="apply grammar and spelling rules"/>
    <n v="0.79410988092422485"/>
    <x v="0"/>
    <s v="grammar"/>
    <m/>
    <m/>
    <s v="grammar"/>
    <s v="grammar"/>
  </r>
  <r>
    <s v="English Language"/>
    <s v="English"/>
    <n v="0.93652278184890747"/>
    <s v="understand spoken English"/>
    <n v="0.89217692613601685"/>
    <s v="interact verbally in English"/>
    <n v="0.88535481691360474"/>
    <s v="aviation English"/>
    <n v="0.87657022476196289"/>
    <x v="0"/>
    <s v="English"/>
    <m/>
    <m/>
    <s v="English"/>
    <s v="English"/>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verbal communication"/>
    <s v="communication"/>
    <n v="0.93661761283874512"/>
    <s v="communicate verbal instructions"/>
    <n v="0.92523771524429321"/>
    <s v="communicate using non-verbal language"/>
    <n v="0.91398721933364868"/>
    <s v="use communication techniques"/>
    <n v="0.91221159696578979"/>
    <x v="0"/>
    <s v="communication"/>
    <m/>
    <m/>
    <s v="communication"/>
    <s v="communication"/>
  </r>
  <r>
    <s v="Public Speaking"/>
    <s v="speech techniques"/>
    <n v="0.8937954306602478"/>
    <s v="teach public speaking principles"/>
    <n v="0.89040029048919678"/>
    <s v="address an audience"/>
    <n v="0.88998854160308838"/>
    <s v="lipspeaking"/>
    <n v="0.88547283411026001"/>
    <x v="0"/>
    <m/>
    <m/>
    <m/>
    <m/>
    <s v="speech techniques"/>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Github"/>
    <s v="maintain a central project repository"/>
    <n v="0.84891325235366821"/>
    <s v="Xcode"/>
    <n v="0.83629143238067627"/>
    <s v="ObjectStore"/>
    <n v="0.82376313209533691"/>
    <s v="Ansible"/>
    <n v="0.82213377952575684"/>
    <x v="0"/>
    <m/>
    <m/>
    <m/>
    <m/>
    <s v="maintain a central project repository"/>
  </r>
  <r>
    <s v="Bitbucket"/>
    <s v="ObjectStore"/>
    <n v="0.83082050085067749"/>
    <s v="Xcode"/>
    <n v="0.81954717636108398"/>
    <s v="Ansible"/>
    <n v="0.81835478544235229"/>
    <s v="maintain a central project repository"/>
    <n v="0.81526511907577515"/>
    <x v="0"/>
    <m/>
    <m/>
    <m/>
    <m/>
    <s v="ObjectStore"/>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oaching"/>
    <s v="coaching techniques"/>
    <n v="0.94245338439941406"/>
    <s v="subject of coaching"/>
    <n v="0.926594078540802"/>
    <s v="coach young people"/>
    <n v="0.91568523645401001"/>
    <s v="develop a coaching style"/>
    <n v="0.91486626863479614"/>
    <x v="0"/>
    <m/>
    <m/>
    <m/>
    <m/>
    <s v="coaching techniques"/>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Interactive Storytelling"/>
    <s v="create animated narratives"/>
    <n v="0.905845046043396"/>
    <s v="tell a story"/>
    <n v="0.87607979774475098"/>
    <s v="compose digital game story"/>
    <n v="0.87389189004898071"/>
    <s v="motion capture"/>
    <n v="0.86428391933441162"/>
    <x v="0"/>
    <s v="create animated narratives"/>
    <m/>
    <m/>
    <s v="create animated narratives"/>
    <s v="create animated narratives"/>
  </r>
  <r>
    <s v="Video Game Development"/>
    <s v="develop virtual game engine"/>
    <n v="0.8982924222946167"/>
    <s v="Gamemaker Studio"/>
    <n v="0.89269423484802246"/>
    <s v="video-games functionalities"/>
    <n v="0.88574695587158203"/>
    <s v="create game testing software"/>
    <n v="0.8855939507484436"/>
    <x v="0"/>
    <m/>
    <m/>
    <m/>
    <m/>
    <s v="develop virtual game engine"/>
  </r>
  <r>
    <s v="Video Game Design"/>
    <s v="video-games functionalities"/>
    <n v="0.89671313762664795"/>
    <s v="demonstrate functionality of video games"/>
    <n v="0.89019298553466797"/>
    <s v="video-games trends"/>
    <n v="0.88656431436538696"/>
    <s v="create concept of digital game"/>
    <n v="0.88523858785629272"/>
    <x v="0"/>
    <s v="video-games functionalities"/>
    <m/>
    <m/>
    <m/>
    <s v="video-games functionalities"/>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Level Design"/>
    <s v="design floor"/>
    <n v="0.87292385101318359"/>
    <s v="design thinking"/>
    <n v="0.86945807933807373"/>
    <s v="design process"/>
    <n v="0.86457878351211548"/>
    <s v="design well paths"/>
    <n v="0.86236578226089478"/>
    <x v="0"/>
    <m/>
    <m/>
    <m/>
    <m/>
    <s v="design floor"/>
  </r>
  <r>
    <s v="Art"/>
    <s v="art history"/>
    <n v="0.89850419759750366"/>
    <s v="art collections"/>
    <n v="0.89629340171813965"/>
    <s v="create artwork"/>
    <n v="0.88754236698150635"/>
    <s v="fine arts"/>
    <n v="0.88167524337768555"/>
    <x v="0"/>
    <s v="art history"/>
    <m/>
    <m/>
    <s v="art history"/>
    <s v="art history"/>
  </r>
  <r>
    <s v="Video Game Design"/>
    <s v="video-games functionalities"/>
    <n v="0.89671313762664795"/>
    <s v="demonstrate functionality of video games"/>
    <n v="0.89019298553466797"/>
    <s v="video-games trends"/>
    <n v="0.88656431436538696"/>
    <s v="create concept of digital game"/>
    <n v="0.88523858785629272"/>
    <x v="0"/>
    <s v="video-games functionalities"/>
    <m/>
    <m/>
    <m/>
    <s v="video-games functionalities"/>
  </r>
  <r>
    <s v="Game Design"/>
    <s v="create concept of digital game"/>
    <n v="0.90079808235168457"/>
    <s v="Gamemaker Studio"/>
    <n v="0.8986162543296814"/>
    <s v="supervise game operations"/>
    <n v="0.89410907030105591"/>
    <s v="design the physical outlook of games"/>
    <n v="0.89082717895507813"/>
    <x v="0"/>
    <m/>
    <m/>
    <m/>
    <m/>
    <s v="create concept of digital game"/>
  </r>
  <r>
    <s v="Education"/>
    <s v="health education"/>
    <n v="0.92004990577697754"/>
    <s v="adult education"/>
    <n v="0.91227996349334717"/>
    <s v="promote education course"/>
    <n v="0.90866708755493164"/>
    <s v="community education"/>
    <n v="0.90255427360534668"/>
    <x v="0"/>
    <m/>
    <m/>
    <m/>
    <m/>
    <s v="health education"/>
  </r>
  <r>
    <s v="Teaching"/>
    <s v="teach languages"/>
    <n v="0.91155552864074707"/>
    <s v="teach psychology"/>
    <n v="0.9085543155670166"/>
    <s v="teach writing"/>
    <n v="0.90737181901931763"/>
    <s v="teach medicine"/>
    <n v="0.90120422840118408"/>
    <x v="0"/>
    <m/>
    <m/>
    <m/>
    <m/>
    <s v="teach languages"/>
  </r>
  <r>
    <s v="Online Learning"/>
    <s v="e-learning"/>
    <n v="0.94212758541107178"/>
    <s v="deliver online training"/>
    <n v="0.90370345115661621"/>
    <s v="provide training on e-learning"/>
    <n v="0.88385802507400513"/>
    <s v="learning technologies"/>
    <n v="0.87751710414886475"/>
    <x v="0"/>
    <s v="e-learning"/>
    <m/>
    <m/>
    <s v="e-learning"/>
    <s v="e-learning"/>
  </r>
  <r>
    <s v="Lesson Plan"/>
    <s v="advise on lesson plans"/>
    <n v="0.93715924024581909"/>
    <s v="provide lesson materials"/>
    <n v="0.91740292310714722"/>
    <s v="prepare lesson content"/>
    <n v="0.90206694602966309"/>
    <s v="pedagogy"/>
    <n v="0.8996540904045105"/>
    <x v="0"/>
    <s v="advise on lesson plans"/>
    <m/>
    <m/>
    <s v="advise on lesson plans"/>
    <s v="advise on lesson plans"/>
  </r>
  <r>
    <s v="Motivation"/>
    <s v="motivate others"/>
    <n v="0.92462247610092163"/>
    <s v="motivate in sports"/>
    <n v="0.91209959983825684"/>
    <s v="motivate supporters"/>
    <n v="0.87460613250732422"/>
    <s v="show determination"/>
    <n v="0.8736843466758728"/>
    <x v="0"/>
    <s v="motivate others"/>
    <m/>
    <m/>
    <s v="motivate others"/>
    <s v="motivate other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Brand Management"/>
    <s v="marketing management"/>
    <n v="0.93406879901885986"/>
    <s v="supervise brand management"/>
    <n v="0.92407608032226563"/>
    <s v="brand marketing techniques"/>
    <n v="0.92116647958755493"/>
    <s v="manage brand assets"/>
    <n v="0.91120743751525879"/>
    <x v="0"/>
    <m/>
    <m/>
    <m/>
    <m/>
    <s v="marketing manage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modeling"/>
    <s v="software architecture models"/>
    <n v="0.95403629541397095"/>
    <s v="business process modelling"/>
    <n v="0.91452538967132568"/>
    <s v="CAD software"/>
    <n v="0.90392953157424927"/>
    <s v="model based system engineering"/>
    <n v="0.90291637182235718"/>
    <x v="0"/>
    <s v="software architecture models"/>
    <m/>
    <m/>
    <s v="software architecture models"/>
    <s v="software architecture models"/>
  </r>
  <r>
    <s v="Visual Basic (VB)"/>
    <s v="VBScript"/>
    <n v="0.93566429615020752"/>
    <s v="Microsoft Visual C++"/>
    <n v="0.89034700393676758"/>
    <s v="C#"/>
    <n v="0.87403649091720581"/>
    <s v="Microsoft Visio"/>
    <n v="0.87338519096374512"/>
    <x v="0"/>
    <s v="VBScript"/>
    <m/>
    <m/>
    <s v="VBScript"/>
    <s v="VBScript"/>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Software Engineering"/>
    <s v="computer engineering"/>
    <n v="0.90845352411270142"/>
    <s v="electrical engineering"/>
    <n v="0.88731765747070313"/>
    <s v="authoring software"/>
    <n v="0.88067615032196045"/>
    <s v="electrical instrumentation engineering"/>
    <n v="0.87859505414962769"/>
    <x v="0"/>
    <s v="computer engineering"/>
    <m/>
    <m/>
    <m/>
    <s v="computer engineering"/>
  </r>
  <r>
    <s v="Has-A"/>
    <s v="Haskell"/>
    <n v="0.84117633104324341"/>
    <s v="Havok Vision"/>
    <n v="0.82877284288406372"/>
    <s v="Hadoop"/>
    <n v="0.82742029428482056"/>
    <s v="THC Hydra"/>
    <n v="0.81953299045562744"/>
    <x v="0"/>
    <s v="Haskell"/>
    <m/>
    <m/>
    <s v="Haskell"/>
    <s v="Haskell"/>
  </r>
  <r>
    <s v="String Operations"/>
    <s v="types of strings"/>
    <n v="0.88880646228790283"/>
    <s v="utilise regular expressions"/>
    <n v="0.83593654632568359"/>
    <s v="perform scrambling operations"/>
    <n v="0.83234745264053345"/>
    <s v="rope manipulation"/>
    <n v="0.82658112049102783"/>
    <x v="0"/>
    <s v="types of strings"/>
    <m/>
    <m/>
    <s v="types of strings"/>
    <s v="types of strings"/>
  </r>
  <r>
    <s v="Debugging"/>
    <s v="debug software"/>
    <n v="0.93912595510482788"/>
    <s v="troubleshoot"/>
    <n v="0.88962423801422119"/>
    <s v="ICT debugging tools"/>
    <n v="0.88324218988418579"/>
    <s v="deburring processes"/>
    <n v="0.85443377494812012"/>
    <x v="0"/>
    <s v="debug software"/>
    <m/>
    <m/>
    <s v="debug software"/>
    <s v="debug software"/>
  </r>
  <r>
    <s v="Visual Basic (VB)"/>
    <s v="VBScript"/>
    <n v="0.93566429615020752"/>
    <s v="Microsoft Visual C++"/>
    <n v="0.89034700393676758"/>
    <s v="C#"/>
    <n v="0.87403649091720581"/>
    <s v="Microsoft Visio"/>
    <n v="0.87338519096374512"/>
    <x v="0"/>
    <s v="VBScript"/>
    <m/>
    <m/>
    <s v="VBScript"/>
    <s v="VBScript"/>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Coding"/>
    <s v="computer programming"/>
    <n v="0.91898202896118164"/>
    <s v="apply basic programming skills"/>
    <n v="0.88887512683868408"/>
    <s v="Scratch (computer programming)"/>
    <n v="0.8841242790222168"/>
    <s v="web programming"/>
    <n v="0.87956410646438599"/>
    <x v="0"/>
    <m/>
    <m/>
    <m/>
    <m/>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m/>
    <m/>
    <s v="design user interface"/>
    <s v="design user interface"/>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Graphic Design"/>
    <s v="graphic design"/>
    <n v="0.98650467395782471"/>
    <s v="design graphics"/>
    <n v="0.95329266786575317"/>
    <s v="typography"/>
    <n v="0.90017259120941162"/>
    <s v="motion graphics"/>
    <n v="0.89385139942169189"/>
    <x v="0"/>
    <s v="graphic design"/>
    <m/>
    <m/>
    <s v="graphic design"/>
    <s v="graphic design"/>
  </r>
  <r>
    <s v="Art History"/>
    <s v="art history"/>
    <n v="0.98716545104980469"/>
    <s v="history"/>
    <n v="0.91243445873260498"/>
    <s v="cultural history"/>
    <n v="0.91011178493499756"/>
    <s v="street art history"/>
    <n v="0.9047972559928894"/>
    <x v="0"/>
    <s v="art history"/>
    <s v="art history"/>
    <s v="art history"/>
    <s v="art history"/>
    <s v="art history"/>
  </r>
  <r>
    <s v="Poetry Writing"/>
    <s v="teach writing"/>
    <n v="0.87521225214004517"/>
    <s v="writing techniques"/>
    <n v="0.87220770120620728"/>
    <s v="write songs"/>
    <n v="0.85975658893585205"/>
    <s v="literature"/>
    <n v="0.85633707046508789"/>
    <x v="0"/>
    <m/>
    <m/>
    <m/>
    <m/>
    <s v="teach writing"/>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Python Libraries"/>
    <s v="Python (computer programming)"/>
    <n v="0.86447256803512573"/>
    <s v="software components libraries"/>
    <n v="0.85222291946411133"/>
    <s v="use software libraries"/>
    <n v="0.84566694498062134"/>
    <s v="compile library lists"/>
    <n v="0.83919334411621094"/>
    <x v="0"/>
    <m/>
    <m/>
    <m/>
    <m/>
    <s v="Python (computer programming)"/>
  </r>
  <r>
    <s v="Data Analysis"/>
    <s v="data analytics"/>
    <n v="0.95061516761779785"/>
    <s v="perform data analysis"/>
    <n v="0.94587129354476929"/>
    <s v="data mining"/>
    <n v="0.91634178161621094"/>
    <s v="data quality assessment"/>
    <n v="0.91348791122436523"/>
    <x v="0"/>
    <m/>
    <m/>
    <m/>
    <m/>
    <s v="data analytics"/>
  </r>
  <r>
    <s v="Plotly"/>
    <s v="plan "/>
    <n v="0.88766121864318848"/>
    <s v="plan pilotage"/>
    <n v="0.86848485469818115"/>
    <s v="plan surface slope"/>
    <n v="0.86456984281539917"/>
    <s v="plot lighting states"/>
    <n v="0.86427557468414307"/>
    <x v="0"/>
    <m/>
    <m/>
    <m/>
    <m/>
    <s v="plan "/>
  </r>
  <r>
    <s v="Data Reporting"/>
    <s v="data analytics"/>
    <n v="0.92058777809143066"/>
    <s v="manage data"/>
    <n v="0.9088059663772583"/>
    <s v="data mining"/>
    <n v="0.90779787302017212"/>
    <s v="perform data analysis"/>
    <n v="0.90726637840270996"/>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resentation"/>
    <s v="use presentation software"/>
    <n v="0.92264914512634277"/>
    <s v="visual presentation techniques"/>
    <n v="0.91366004943847656"/>
    <s v="prepare presentation material"/>
    <n v="0.9090915322303772"/>
    <s v="give live presentation"/>
    <n v="0.9041975736618042"/>
    <x v="0"/>
    <m/>
    <m/>
    <m/>
    <m/>
    <s v="use presentation software"/>
  </r>
  <r>
    <s v="Dolor Assessment"/>
    <s v="assessment processes"/>
    <n v="0.87851005792617798"/>
    <s v="dosimetric planning"/>
    <n v="0.86375588178634644"/>
    <s v="perform dosimetry measurements"/>
    <n v="0.86340439319610596"/>
    <s v="monitor assessment"/>
    <n v="0.86032396554946899"/>
    <x v="0"/>
    <m/>
    <m/>
    <m/>
    <m/>
    <s v="assessment processes"/>
  </r>
  <r>
    <s v="Metabolic Pathways"/>
    <s v="dietary regimes"/>
    <n v="0.87876212596893311"/>
    <s v="exercise physiology"/>
    <n v="0.86562561988830566"/>
    <s v="musculoskeletal anatomy"/>
    <n v="0.86454474925994873"/>
    <s v="dietetics"/>
    <n v="0.86058628559112549"/>
    <x v="0"/>
    <m/>
    <m/>
    <m/>
    <m/>
    <s v="dietary regimes"/>
  </r>
  <r>
    <s v="Vital Signs"/>
    <s v="disorders of vital functions"/>
    <n v="0.88543176651000977"/>
    <s v="cardiovascular system"/>
    <n v="0.86833924055099487"/>
    <s v="human physiology"/>
    <n v="0.8661034107208252"/>
    <s v="monitor patient's vital signs"/>
    <n v="0.86571192741394043"/>
    <x v="0"/>
    <m/>
    <m/>
    <m/>
    <m/>
    <s v="disorders of vital functions"/>
  </r>
  <r>
    <s v="Pain Management"/>
    <s v="manage acute pain"/>
    <n v="0.91188418865203857"/>
    <s v="analgesics"/>
    <n v="0.88642370700836182"/>
    <s v="treat pain for veterinary patients"/>
    <n v="0.88525861501693726"/>
    <s v="physiotherapy"/>
    <n v="0.87186771631240845"/>
    <x v="0"/>
    <s v="manage acute pain"/>
    <m/>
    <m/>
    <s v="manage acute pain"/>
    <s v="manage acute pain"/>
  </r>
  <r>
    <s v="Logic Gate"/>
    <s v="programmable logic controller"/>
    <n v="0.88011837005615234"/>
    <s v="logic"/>
    <n v="0.86885100603103638"/>
    <s v="field-programmable gate arrays"/>
    <n v="0.8662148118019104"/>
    <s v="use logic programming"/>
    <n v="0.85812580585479736"/>
    <x v="0"/>
    <m/>
    <m/>
    <m/>
    <s v="programmable logic controller"/>
    <s v="programmable logic controller"/>
  </r>
  <r>
    <s v="Computer-Aided Design (CAD)"/>
    <s v="CAD software"/>
    <n v="0.93628162145614624"/>
    <s v="design circuits using CAD"/>
    <n v="0.91836905479431152"/>
    <s v="CAD for garment manufacturing"/>
    <n v="0.9076000452041626"/>
    <s v="use CAD software"/>
    <n v="0.90287113189697266"/>
    <x v="0"/>
    <s v="CAD software"/>
    <m/>
    <m/>
    <m/>
    <s v="CAD software"/>
  </r>
  <r>
    <s v="Digital Design"/>
    <s v="design digital call to action"/>
    <n v="0.91789823770523071"/>
    <s v="use digital illustration techniques"/>
    <n v="0.91329044103622437"/>
    <s v="digital content creation"/>
    <n v="0.91291224956512451"/>
    <s v="digital data processing"/>
    <n v="0.90963250398635864"/>
    <x v="0"/>
    <m/>
    <m/>
    <m/>
    <s v="design digital call to action"/>
    <s v="design digital call to action"/>
  </r>
  <r>
    <s v="Boolean Algebra"/>
    <s v="algebra"/>
    <n v="0.85648715496063232"/>
    <s v="set theory"/>
    <n v="0.83406627178192139"/>
    <s v="mathematics"/>
    <n v="0.82597452402114868"/>
    <s v="algorithms"/>
    <n v="0.82078695297241211"/>
    <x v="0"/>
    <s v="algebra"/>
    <m/>
    <m/>
    <s v="algebra"/>
    <s v="algebra"/>
  </r>
  <r>
    <s v="Audio Recording"/>
    <s v="record audio materials"/>
    <n v="0.95735692977905273"/>
    <s v="use audio reproduction software"/>
    <n v="0.92572206258773804"/>
    <s v="record music"/>
    <n v="0.92537254095077515"/>
    <s v="audio mastering"/>
    <n v="0.9234691858291626"/>
    <x v="0"/>
    <m/>
    <m/>
    <m/>
    <m/>
    <s v="record audio materials"/>
  </r>
  <r>
    <s v="Music technology"/>
    <s v="audio technology"/>
    <n v="0.92742067575454712"/>
    <s v="multimedia systems"/>
    <n v="0.8795856237411499"/>
    <s v="computer technology"/>
    <n v="0.8787761926651001"/>
    <s v="electronic communication"/>
    <n v="0.87839794158935547"/>
    <x v="0"/>
    <s v="audio technology"/>
    <m/>
    <m/>
    <s v="audio technology"/>
    <s v="audio technology"/>
  </r>
  <r>
    <s v="Music"/>
    <s v="music literature"/>
    <n v="0.89763039350509644"/>
    <s v="select music"/>
    <n v="0.89157772064208984"/>
    <s v="musical genres"/>
    <n v="0.89023464918136597"/>
    <s v="musical instruments"/>
    <n v="0.88471496105194092"/>
    <x v="0"/>
    <m/>
    <m/>
    <m/>
    <m/>
    <s v="music literature"/>
  </r>
  <r>
    <s v="Music production"/>
    <s v="compose music"/>
    <n v="0.92045974731445313"/>
    <s v="record music"/>
    <n v="0.91440415382385254"/>
    <s v="create musical forms"/>
    <n v="0.90702712535858154"/>
    <s v="produce drum components"/>
    <n v="0.90484708547592163"/>
    <x v="0"/>
    <m/>
    <m/>
    <m/>
    <m/>
    <s v="compose music"/>
  </r>
  <r>
    <s v="Singing"/>
    <s v="sing"/>
    <n v="0.94845205545425415"/>
    <s v="vocal techniques"/>
    <n v="0.90694648027420044"/>
    <s v="practise singing"/>
    <n v="0.90309149026870728"/>
    <s v="voice interpreting"/>
    <n v="0.86239206790924072"/>
    <x v="0"/>
    <s v="sing"/>
    <m/>
    <m/>
    <s v="sing"/>
    <s v="sing"/>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International Law"/>
    <s v="international law"/>
    <n v="0.99318534135818481"/>
    <s v="international human rights law"/>
    <n v="0.95355397462844849"/>
    <s v="intellectual property law"/>
    <n v="0.89039361476898193"/>
    <s v="criminal law"/>
    <n v="0.88904654979705811"/>
    <x v="1"/>
    <s v="international law"/>
    <m/>
    <m/>
    <s v="international law"/>
    <s v="international law"/>
  </r>
  <r>
    <s v="International Relations"/>
    <s v="foreign affairs"/>
    <n v="0.91549205780029297"/>
    <s v="international development"/>
    <n v="0.91236108541488647"/>
    <s v="build international relations"/>
    <n v="0.90973812341690063"/>
    <s v="international trade"/>
    <n v="0.90790307521820068"/>
    <x v="0"/>
    <m/>
    <m/>
    <m/>
    <m/>
    <s v="foreign affairs"/>
  </r>
  <r>
    <s v="Law"/>
    <s v="civil law"/>
    <n v="0.92756855487823486"/>
    <s v="legal studies"/>
    <n v="0.92714142799377441"/>
    <s v="criminal law"/>
    <n v="0.92713618278503418"/>
    <s v="business law"/>
    <n v="0.92610889673233032"/>
    <x v="0"/>
    <m/>
    <m/>
    <m/>
    <s v="civil law"/>
    <s v="civil law"/>
  </r>
  <r>
    <s v="Western United States (US)"/>
    <s v="geographic areas"/>
    <n v="0.80582141876220703"/>
    <s v="geography"/>
    <n v="0.79495531320571899"/>
    <s v="Walloon"/>
    <n v="0.79355514049530029"/>
    <s v="wildlife"/>
    <n v="0.79349994659423828"/>
    <x v="0"/>
    <m/>
    <m/>
    <m/>
    <m/>
    <s v="geographic areas"/>
  </r>
  <r>
    <s v="Colorado River"/>
    <s v="manage rivers and streams"/>
    <n v="0.84030604362487793"/>
    <s v="water currents"/>
    <n v="0.82758170366287231"/>
    <s v="wildlife"/>
    <n v="0.81688785552978516"/>
    <s v="outdoor activities"/>
    <n v="0.81081080436706543"/>
    <x v="0"/>
    <m/>
    <m/>
    <m/>
    <s v="manage rivers and streams"/>
    <s v="manage rivers and streams"/>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Climate Change"/>
    <s v="climate change impact"/>
    <n v="0.95223116874694824"/>
    <s v="climatology"/>
    <n v="0.90428203344345093"/>
    <s v="environmental threats"/>
    <n v="0.88098138570785522"/>
    <s v="environmental policy"/>
    <n v="0.86837965250015259"/>
    <x v="0"/>
    <s v="climate change impact"/>
    <m/>
    <m/>
    <s v="climate change impact"/>
    <s v="climate change impact"/>
  </r>
  <r>
    <s v="Water"/>
    <s v="water consumption"/>
    <n v="0.88869965076446533"/>
    <s v="water currents"/>
    <n v="0.88027006387710571"/>
    <s v="water reuse"/>
    <n v="0.88022756576538086"/>
    <s v="water pressure"/>
    <n v="0.87094444036483765"/>
    <x v="0"/>
    <m/>
    <m/>
    <m/>
    <m/>
    <s v="water consumption"/>
  </r>
  <r>
    <s v="Investment Management"/>
    <s v="investment analysis"/>
    <n v="0.92034369707107544"/>
    <s v="financial management"/>
    <n v="0.90580332279205322"/>
    <s v="marketing management"/>
    <n v="0.89322489500045776"/>
    <s v="advise on investment"/>
    <n v="0.8910670280456543"/>
    <x v="0"/>
    <m/>
    <m/>
    <m/>
    <m/>
    <s v="investment analysis"/>
  </r>
  <r>
    <s v="Microsoft Excel"/>
    <s v="use spreadsheets software"/>
    <n v="0.91116023063659668"/>
    <s v="Microsoft Access"/>
    <n v="0.90971505641937256"/>
    <s v="office software"/>
    <n v="0.90468764305114746"/>
    <s v="Microsoft Visio"/>
    <n v="0.89522689580917358"/>
    <x v="0"/>
    <s v="use spreadsheets software"/>
    <m/>
    <m/>
    <m/>
    <s v="use spreadsheets software"/>
  </r>
  <r>
    <s v="Finance"/>
    <s v="financial management"/>
    <n v="0.95165705680847168"/>
    <s v="financial engineering"/>
    <n v="0.92732805013656616"/>
    <s v="financial analysis"/>
    <n v="0.92172545194625854"/>
    <s v="accounting"/>
    <n v="0.90207493305206299"/>
    <x v="0"/>
    <s v="financial management"/>
    <m/>
    <m/>
    <m/>
    <s v="financial management"/>
  </r>
  <r>
    <s v="Investment"/>
    <s v="advise on investment"/>
    <n v="0.91891986131668091"/>
    <s v="impact investing"/>
    <n v="0.91009342670440674"/>
    <s v="develop investment portfolio"/>
    <n v="0.9000086784362793"/>
    <s v="investment analysis"/>
    <n v="0.89869034290313721"/>
    <x v="0"/>
    <m/>
    <m/>
    <m/>
    <s v="advise on investment"/>
    <s v="advise on investment"/>
  </r>
  <r>
    <s v="Ruby On Rails"/>
    <s v="Ruby (computer programming)"/>
    <n v="0.92601752281188965"/>
    <s v="rail infrastructure"/>
    <n v="0.86338168382644653"/>
    <s v="rail design engineering"/>
    <n v="0.86040312051773071"/>
    <s v="coordinate rail services"/>
    <n v="0.85771781206130981"/>
    <x v="0"/>
    <s v="Ruby (computer programming)"/>
    <m/>
    <m/>
    <m/>
    <s v="Ruby (computer programming)"/>
  </r>
  <r>
    <s v="Web Application"/>
    <s v="web programming"/>
    <n v="0.92879509925842285"/>
    <s v="WebCMS"/>
    <n v="0.88267761468887329"/>
    <s v="ASP.NET"/>
    <n v="0.8819846510887146"/>
    <s v="application usability"/>
    <n v="0.881553053855896"/>
    <x v="0"/>
    <s v="web programming"/>
    <m/>
    <m/>
    <s v="web programming"/>
    <s v="web programming"/>
  </r>
  <r>
    <s v="Web"/>
    <s v="web programming"/>
    <n v="0.90776312351226807"/>
    <s v="WebCMS"/>
    <n v="0.88328689336776733"/>
    <s v="web analytics"/>
    <n v="0.86521536111831665"/>
    <s v="conduct web searches"/>
    <n v="0.86232036352157593"/>
    <x v="0"/>
    <s v="web programming"/>
    <m/>
    <m/>
    <s v="web programming"/>
    <s v="web programming"/>
  </r>
  <r>
    <s v="Web Application"/>
    <s v="web programming"/>
    <n v="0.92879509925842285"/>
    <s v="WebCMS"/>
    <n v="0.88267761468887329"/>
    <s v="ASP.NET"/>
    <n v="0.8819846510887146"/>
    <s v="application usability"/>
    <n v="0.881553053855896"/>
    <x v="0"/>
    <s v="web programming"/>
    <m/>
    <m/>
    <s v="web programming"/>
    <s v="web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Jupyter notebooks"/>
    <s v="pen components"/>
    <n v="0.84656637907028198"/>
    <s v="typesetting machines"/>
    <n v="0.84626352787017822"/>
    <s v="manage needs for stationery items"/>
    <n v="0.83208316564559937"/>
    <s v="write Javanese"/>
    <n v="0.83127415180206299"/>
    <x v="0"/>
    <m/>
    <m/>
    <m/>
    <m/>
    <s v="pen components"/>
  </r>
  <r>
    <s v="Cloud-Hosted Notebooks"/>
    <s v="cloud technologies"/>
    <n v="0.89395719766616821"/>
    <s v="develop with cloud services"/>
    <n v="0.87251573801040649"/>
    <s v="design cloud architecture"/>
    <n v="0.86968982219696045"/>
    <s v="design database in the cloud"/>
    <n v="0.86649012565612793"/>
    <x v="0"/>
    <s v="cloud technologies"/>
    <m/>
    <m/>
    <m/>
    <s v="cloud technologies"/>
  </r>
  <r>
    <s v="Command-Line Interface"/>
    <s v="interpret graphical communication interfaces"/>
    <n v="0.88808989524841309"/>
    <s v="use an application-specific interface"/>
    <n v="0.87143820524215698"/>
    <s v="IBM Informix"/>
    <n v="0.86179524660110474"/>
    <s v="use interface description language"/>
    <n v="0.86121833324432373"/>
    <x v="0"/>
    <m/>
    <m/>
    <m/>
    <m/>
    <s v="interpret graphical communication interfaces"/>
  </r>
  <r>
    <s v="Mongodb"/>
    <s v="database"/>
    <n v="0.86825370788574219"/>
    <s v="MySQL"/>
    <n v="0.85342687368392944"/>
    <s v="ObjectStore"/>
    <n v="0.84962606430053711"/>
    <s v="NoSQL"/>
    <n v="0.84213829040527344"/>
    <x v="0"/>
    <m/>
    <m/>
    <m/>
    <m/>
    <s v="database"/>
  </r>
  <r>
    <s v="Meteor"/>
    <s v="meteorology"/>
    <n v="0.86478155851364136"/>
    <s v="geodesy"/>
    <n v="0.8591454029083252"/>
    <s v="dimension stone"/>
    <n v="0.84226185083389282"/>
    <s v="operate meteorological instruments"/>
    <n v="0.8390997052192688"/>
    <x v="0"/>
    <s v="meteorology"/>
    <m/>
    <m/>
    <s v="meteorology"/>
    <s v="meteorology"/>
  </r>
  <r>
    <s v="JavaScript"/>
    <s v="JavaScript"/>
    <n v="0.99999988079071045"/>
    <s v="JavaScript Framework"/>
    <n v="0.90271759033203125"/>
    <s v="AJAX"/>
    <n v="0.89007323980331421"/>
    <s v="CoffeeScript"/>
    <n v="0.88600039482116699"/>
    <x v="1"/>
    <s v="JavaScript"/>
    <s v="JavaScript"/>
    <s v="JavaScript"/>
    <s v="JavaScript"/>
    <s v="JavaScript"/>
  </r>
  <r>
    <s v="Routing"/>
    <s v="geographical routes"/>
    <n v="0.91709578037261963"/>
    <s v="call routing"/>
    <n v="0.91499143838882446"/>
    <s v="ICT network routing"/>
    <n v="0.90649163722991943"/>
    <s v="prepare transportation routes"/>
    <n v="0.88635313510894775"/>
    <x v="0"/>
    <m/>
    <m/>
    <m/>
    <m/>
    <s v="geographical routes"/>
  </r>
  <r>
    <s v="Hypertext Preprocessor (PHP)"/>
    <s v="PHP"/>
    <n v="0.8779447078704834"/>
    <s v="use markup languages"/>
    <n v="0.83551496267318726"/>
    <s v="style sheet languages"/>
    <n v="0.83512002229690552"/>
    <s v="authoring software"/>
    <n v="0.823802649974823"/>
    <x v="0"/>
    <s v="PHP"/>
    <m/>
    <m/>
    <m/>
    <s v="PHP"/>
  </r>
  <r>
    <s v="HTML"/>
    <s v="CSS"/>
    <n v="0.91348445415496826"/>
    <s v="PHP"/>
    <n v="0.89910358190536499"/>
    <s v="JavaScript"/>
    <n v="0.89303171634674072"/>
    <s v="use markup languages"/>
    <n v="0.88841181993484497"/>
    <x v="0"/>
    <s v="CSS"/>
    <s v="CSS"/>
    <s v="CSS"/>
    <m/>
    <s v="CSS"/>
  </r>
  <r>
    <s v="Cascading Style Sheets (CSS)"/>
    <s v="style sheet languages"/>
    <n v="0.91385990381240845"/>
    <s v="CSS"/>
    <n v="0.89340406656265259"/>
    <s v="writing style guides"/>
    <n v="0.86138957738876343"/>
    <s v="draft styling schedule"/>
    <n v="0.84195631742477417"/>
    <x v="0"/>
    <m/>
    <m/>
    <m/>
    <m/>
    <s v="style sheet languages"/>
  </r>
  <r>
    <s v="search for occurrences of a query graph"/>
    <s v="use query languages"/>
    <n v="0.84790396690368652"/>
    <s v="search databases"/>
    <n v="0.83514171838760376"/>
    <s v="query languages"/>
    <n v="0.83162426948547363"/>
    <s v="analyse library users' queries"/>
    <n v="0.82855546474456787"/>
    <x v="0"/>
    <m/>
    <m/>
    <m/>
    <s v="use query languages"/>
    <s v="use query languages"/>
  </r>
  <r>
    <s v="publish Linked Open Data on the Web"/>
    <s v="manage open publications"/>
    <n v="0.85450375080108643"/>
    <s v="perform online data analysis"/>
    <n v="0.85130846500396729"/>
    <s v="create online news content"/>
    <n v="0.8511732816696167"/>
    <s v="deliver visual presentation of data"/>
    <n v="0.849204421043396"/>
    <x v="0"/>
    <s v="manage open publications"/>
    <m/>
    <m/>
    <m/>
    <s v="manage open publications"/>
  </r>
  <r>
    <s v="access remotely data sources on the Web"/>
    <s v="perform online data analysis"/>
    <n v="0.87300115823745728"/>
    <s v="coordinate remote communications"/>
    <n v="0.86328637599945068"/>
    <s v="conduct web searches"/>
    <n v="0.85150140523910522"/>
    <s v="control production flow remotely"/>
    <n v="0.85071766376495361"/>
    <x v="0"/>
    <m/>
    <m/>
    <m/>
    <m/>
    <s v="perform online data analysis"/>
  </r>
  <r>
    <s v="use and mix together existing data to obtain new data"/>
    <s v="migrate existing data"/>
    <n v="0.87777215242385864"/>
    <s v="gather information to substitute parts"/>
    <n v="0.87668657302856445"/>
    <s v="create data sets"/>
    <n v="0.87453198432922363"/>
    <s v="process data"/>
    <n v="0.8735317587852478"/>
    <x v="0"/>
    <s v="migrate existing data"/>
    <m/>
    <m/>
    <m/>
    <s v="migrate existing data"/>
  </r>
  <r>
    <s v="Web Design"/>
    <s v="web programming"/>
    <n v="0.93640947341918945"/>
    <s v="graphic design"/>
    <n v="0.91209930181503296"/>
    <s v="design web-based courses"/>
    <n v="0.90597200393676758"/>
    <s v="design graphics"/>
    <n v="0.88474178314208984"/>
    <x v="0"/>
    <m/>
    <m/>
    <m/>
    <s v="web programming"/>
    <s v="web programming"/>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Indesign"/>
    <s v="Adobe Illustrator"/>
    <n v="0.92854100465774536"/>
    <s v="Adobe Photoshop"/>
    <n v="0.90748476982116699"/>
    <s v="integrated design"/>
    <n v="0.8870387077331543"/>
    <s v="design process"/>
    <n v="0.88060516119003296"/>
    <x v="0"/>
    <m/>
    <m/>
    <m/>
    <s v="Adobe Illustrator"/>
    <s v="Adobe Illustrator"/>
  </r>
  <r>
    <s v="Treejack"/>
    <s v="monitor tree health"/>
    <n v="0.87321919202804565"/>
    <s v="perform tree thinning"/>
    <n v="0.87142914533615112"/>
    <s v="protect trees"/>
    <n v="0.86976450681686401"/>
    <s v="control tree diseases"/>
    <n v="0.86635464429855347"/>
    <x v="0"/>
    <m/>
    <m/>
    <m/>
    <m/>
    <s v="monitor tree health"/>
  </r>
  <r>
    <s v="Sketch"/>
    <s v="create sketches"/>
    <n v="0.92108756303787231"/>
    <s v="SketchBook Pro"/>
    <n v="0.90067428350448608"/>
    <s v="sketch set images"/>
    <n v="0.89933907985687256"/>
    <s v="draw design sketches"/>
    <n v="0.89816766977310181"/>
    <x v="0"/>
    <m/>
    <m/>
    <m/>
    <m/>
    <s v="create sketches"/>
  </r>
  <r>
    <s v="Adobe XD"/>
    <s v="Adobe Photoshop"/>
    <n v="0.91215705871582031"/>
    <s v="Adobe Illustrator"/>
    <n v="0.88993233442306519"/>
    <s v="Adobe Photoshop Lightroom"/>
    <n v="0.86488282680511475"/>
    <s v="graphics editor software"/>
    <n v="0.86236345767974854"/>
    <x v="0"/>
    <s v="Adobe Photoshop"/>
    <m/>
    <m/>
    <m/>
    <s v="Adobe Photoshop"/>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HTML/CSS"/>
    <s v="CSS"/>
    <n v="0.95081841945648193"/>
    <s v="style sheet languages"/>
    <n v="0.90141075849533081"/>
    <s v="web programming"/>
    <n v="0.8910333514213562"/>
    <s v="JavaScript"/>
    <n v="0.88173872232437134"/>
    <x v="0"/>
    <s v="CSS"/>
    <m/>
    <m/>
    <s v="CSS"/>
    <s v="CSS"/>
  </r>
  <r>
    <s v="Balsamiq"/>
    <s v="Basque"/>
    <n v="0.87441295385360718"/>
    <s v="balneotherapy"/>
    <n v="0.85238748788833618"/>
    <s v="Bengali"/>
    <n v="0.84896832704544067"/>
    <s v="Bulgarian"/>
    <n v="0.84893292188644409"/>
    <x v="0"/>
    <m/>
    <m/>
    <m/>
    <m/>
    <s v="Basque"/>
  </r>
  <r>
    <s v="Css Code"/>
    <s v="CSS"/>
    <n v="0.9392738938331604"/>
    <s v="style sheet languages"/>
    <n v="0.89369821548461914"/>
    <s v="use markup languages"/>
    <n v="0.85154598951339722"/>
    <s v="WebCMS"/>
    <n v="0.85009229183197021"/>
    <x v="0"/>
    <s v="CSS"/>
    <m/>
    <m/>
    <s v="CSS"/>
    <s v="CSS"/>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Digital Assets"/>
    <s v="store digital data and systems"/>
    <n v="0.89352148771286011"/>
    <s v="manage digital documents"/>
    <n v="0.88904702663421631"/>
    <s v="digital content creation"/>
    <n v="0.88639849424362183"/>
    <s v="create digital files"/>
    <n v="0.88585138320922852"/>
    <x v="0"/>
    <m/>
    <m/>
    <m/>
    <s v="store digital data and systems"/>
    <s v="store digital data and systems"/>
  </r>
  <r>
    <s v="Digital transformation"/>
    <s v="digital data processing"/>
    <n v="0.90847098827362061"/>
    <s v="digital image processing"/>
    <n v="0.90093123912811279"/>
    <s v="digital compositing"/>
    <n v="0.8939247727394104"/>
    <s v="edit digital moving images"/>
    <n v="0.89228314161300659"/>
    <x v="0"/>
    <m/>
    <m/>
    <m/>
    <m/>
    <s v="digital data processing"/>
  </r>
  <r>
    <s v="Blockchain"/>
    <s v="blockchain platforms"/>
    <n v="0.93070065975189209"/>
    <s v="blockchain openness"/>
    <n v="0.9121968150138855"/>
    <s v="blockchain consensus mechanisms"/>
    <n v="0.90513259172439575"/>
    <s v="database"/>
    <n v="0.85713005065917969"/>
    <x v="0"/>
    <s v="blockchain platforms"/>
    <m/>
    <m/>
    <s v="blockchain platforms"/>
    <s v="blockchain platforms"/>
  </r>
  <r>
    <s v="Business Strategy"/>
    <s v="business strategy concepts"/>
    <n v="0.93183612823486328"/>
    <s v="sales strategies"/>
    <n v="0.91941589117050171"/>
    <s v="business processes"/>
    <n v="0.90546506643295288"/>
    <s v="plan marketing strategy"/>
    <n v="0.90513020753860474"/>
    <x v="0"/>
    <s v="business strategy concepts"/>
    <m/>
    <m/>
    <s v="business strategy concepts"/>
    <s v="business strategy concepts"/>
  </r>
  <r>
    <s v="Web3"/>
    <s v="web programming"/>
    <n v="0.84646326303482056"/>
    <s v="IBM WebSphere"/>
    <n v="0.84395158290863037"/>
    <s v="WebCMS"/>
    <n v="0.83684229850769043"/>
    <s v="TripleStore"/>
    <n v="0.83163577318191528"/>
    <x v="0"/>
    <s v="web programming"/>
    <m/>
    <m/>
    <s v="web programming"/>
    <s v="web programming"/>
  </r>
  <r>
    <s v="Jquery"/>
    <s v="JavaScript"/>
    <n v="0.92527449131011963"/>
    <s v="AJAX"/>
    <n v="0.9060327410697937"/>
    <s v="Ajax Framework"/>
    <n v="0.88782119750976563"/>
    <s v="JavaScript Framework"/>
    <n v="0.86780941486358643"/>
    <x v="0"/>
    <s v="JavaScript"/>
    <m/>
    <m/>
    <m/>
    <s v="JavaScript"/>
  </r>
  <r>
    <s v="HTML"/>
    <s v="CSS"/>
    <n v="0.91348445415496826"/>
    <s v="PHP"/>
    <n v="0.89910358190536499"/>
    <s v="JavaScript"/>
    <n v="0.89303171634674072"/>
    <s v="use markup languages"/>
    <n v="0.88841181993484497"/>
    <x v="0"/>
    <s v="CSS"/>
    <s v="CSS"/>
    <s v="CSS"/>
    <m/>
    <s v="CSS"/>
  </r>
  <r>
    <s v="JavaScript"/>
    <s v="JavaScript"/>
    <n v="0.99999988079071045"/>
    <s v="JavaScript Framework"/>
    <n v="0.90271759033203125"/>
    <s v="AJAX"/>
    <n v="0.89007323980331421"/>
    <s v="CoffeeScript"/>
    <n v="0.88600039482116699"/>
    <x v="1"/>
    <s v="JavaScript"/>
    <s v="JavaScript"/>
    <s v="JavaScript"/>
    <s v="JavaScript"/>
    <s v="JavaScript"/>
  </r>
  <r>
    <s v="Cascading Style Sheets (CSS)"/>
    <s v="style sheet languages"/>
    <n v="0.91385990381240845"/>
    <s v="CSS"/>
    <n v="0.89340406656265259"/>
    <s v="writing style guides"/>
    <n v="0.86138957738876343"/>
    <s v="draft styling schedule"/>
    <n v="0.84195631742477417"/>
    <x v="0"/>
    <m/>
    <m/>
    <m/>
    <m/>
    <s v="style sheet languages"/>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m/>
    <m/>
    <m/>
    <m/>
    <s v="set inclusion policies"/>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m/>
    <m/>
    <m/>
    <m/>
    <s v="review social service plan"/>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m/>
    <m/>
    <m/>
    <s v="review social service plan"/>
    <s v="review social service plan"/>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m/>
    <m/>
    <m/>
    <m/>
    <s v="create solutions to problems"/>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m/>
    <m/>
    <m/>
    <m/>
    <s v="apply psychological intervention strategies"/>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m/>
    <m/>
    <m/>
    <m/>
    <s v="set inclusion policies"/>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m/>
    <m/>
    <m/>
    <m/>
    <s v="review social service plan"/>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m/>
    <m/>
    <m/>
    <s v="review social service plan"/>
    <s v="review social service plan"/>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m/>
    <m/>
    <m/>
    <m/>
    <s v="create solutions to problems"/>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m/>
    <m/>
    <m/>
    <m/>
    <s v="apply psychological intervention strategies"/>
  </r>
  <r>
    <s v="Philosophy"/>
    <s v="philosophy"/>
    <n v="0.99067705869674683"/>
    <s v="history of philosophy"/>
    <n v="0.92899715900421143"/>
    <s v="teach philosophy"/>
    <n v="0.92142146825790405"/>
    <s v="metaphysics"/>
    <n v="0.90797489881515503"/>
    <x v="1"/>
    <s v="philosophy"/>
    <m/>
    <m/>
    <s v="philosophy"/>
    <s v="philosophy"/>
  </r>
  <r>
    <s v="conservation"/>
    <s v="conservation techniques"/>
    <n v="0.93767553567886353"/>
    <s v="conserve natural resources"/>
    <n v="0.91319483518600464"/>
    <s v="assess conservation needs"/>
    <n v="0.90595382452011108"/>
    <s v="examine conservation issues"/>
    <n v="0.89684230089187622"/>
    <x v="0"/>
    <m/>
    <m/>
    <m/>
    <m/>
    <s v="conservation techniques"/>
  </r>
  <r>
    <s v="Religion"/>
    <s v="Christianity"/>
    <n v="0.93190842866897583"/>
    <s v="Islam"/>
    <n v="0.92833048105239868"/>
    <s v="spiritualism"/>
    <n v="0.8876420259475708"/>
    <s v="Buddhism"/>
    <n v="0.88407731056213379"/>
    <x v="0"/>
    <s v="Christianity"/>
    <s v="Christianity"/>
    <s v="Christianity"/>
    <m/>
    <s v="Christianity"/>
  </r>
  <r>
    <s v="Ecology"/>
    <s v="ecology"/>
    <n v="0.96121323108673096"/>
    <s v="aquatic ecology"/>
    <n v="0.91696429252624512"/>
    <s v="ecotourism"/>
    <n v="0.91672629117965698"/>
    <s v="forest ecology"/>
    <n v="0.90356868505477905"/>
    <x v="0"/>
    <s v="ecology"/>
    <m/>
    <m/>
    <s v="ecology"/>
    <s v="ecology"/>
  </r>
  <r>
    <s v="Nucleotide"/>
    <s v="molecular biology"/>
    <n v="0.84718108177185059"/>
    <s v="protein"/>
    <n v="0.84070581197738647"/>
    <s v="biological chemistry"/>
    <n v="0.83817899227142334"/>
    <s v="radiochemistry"/>
    <n v="0.83803939819335938"/>
    <x v="0"/>
    <s v="molecular biology"/>
    <m/>
    <m/>
    <s v="molecular biology"/>
    <s v="molecular biology"/>
  </r>
  <r>
    <s v="Antimicrobial"/>
    <s v="infection control"/>
    <n v="0.9178587794303894"/>
    <s v="sanitary technology"/>
    <n v="0.89416611194610596"/>
    <s v="disinfect surfaces"/>
    <n v="0.89068341255187988"/>
    <s v="clean surfaces"/>
    <n v="0.88249391317367554"/>
    <x v="0"/>
    <m/>
    <m/>
    <m/>
    <s v="infection control"/>
    <s v="infection control"/>
  </r>
  <r>
    <s v="Genome"/>
    <s v="medical genetics"/>
    <n v="0.88869750499725342"/>
    <s v="genetics"/>
    <n v="0.88201582431793213"/>
    <s v="evaluate genetic data"/>
    <n v="0.87980848550796509"/>
    <s v="genetic engineering"/>
    <n v="0.87882506847381592"/>
    <x v="0"/>
    <m/>
    <m/>
    <m/>
    <m/>
    <s v="medical genetics"/>
  </r>
  <r>
    <s v="Microbiology"/>
    <s v="clinical microbiology"/>
    <n v="0.96219956874847412"/>
    <s v="microbiology-bacteriology"/>
    <n v="0.95782113075256348"/>
    <s v="molecular biology"/>
    <n v="0.92267590761184692"/>
    <s v="biophysics"/>
    <n v="0.90813213586807251"/>
    <x v="0"/>
    <m/>
    <m/>
    <m/>
    <s v="clinical microbiology"/>
    <s v="clinical microbiology"/>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Summary Statistics"/>
    <s v="statistics"/>
    <n v="0.89577358961105347"/>
    <s v="medical statistics"/>
    <n v="0.86817693710327148"/>
    <s v="report analysis results"/>
    <n v="0.8529471755027771"/>
    <s v="statistical analysis system software"/>
    <n v="0.84935784339904785"/>
    <x v="0"/>
    <s v="statistics"/>
    <m/>
    <m/>
    <s v="statistics"/>
    <s v="statistics"/>
  </r>
  <r>
    <s v="Financial Modeling"/>
    <s v="financial forecasting"/>
    <n v="0.91874194145202637"/>
    <s v="financial management"/>
    <n v="0.89894407987594604"/>
    <s v="financial analysis"/>
    <n v="0.8899194598197937"/>
    <s v="financial engineering"/>
    <n v="0.88104701042175293"/>
    <x v="0"/>
    <m/>
    <m/>
    <m/>
    <s v="financial forecasting"/>
    <s v="financial forecasting"/>
  </r>
  <r>
    <s v="Diversification (Finance)"/>
    <s v="develop investment portfolio"/>
    <n v="0.86362022161483765"/>
    <s v="financial management"/>
    <n v="0.85458046197891235"/>
    <s v="modern portfolio theory"/>
    <n v="0.85442805290222168"/>
    <s v="advise on investment"/>
    <n v="0.85290485620498657"/>
    <x v="0"/>
    <m/>
    <m/>
    <m/>
    <m/>
    <s v="develop investment portfolio"/>
  </r>
  <r>
    <s v="Investment"/>
    <s v="advise on investment"/>
    <n v="0.91891986131668091"/>
    <s v="impact investing"/>
    <n v="0.91009342670440674"/>
    <s v="develop investment portfolio"/>
    <n v="0.9000086784362793"/>
    <s v="investment analysis"/>
    <n v="0.89869034290313721"/>
    <x v="0"/>
    <m/>
    <m/>
    <m/>
    <s v="advise on investment"/>
    <s v="advise on investment"/>
  </r>
  <r>
    <s v="Financial Accounting"/>
    <s v="accounting"/>
    <n v="0.93214946985244751"/>
    <s v="financial management"/>
    <n v="0.91790658235549927"/>
    <s v="financial analysis"/>
    <n v="0.90751975774765015"/>
    <s v="financial statements"/>
    <n v="0.89925360679626465"/>
    <x v="0"/>
    <s v="accounting"/>
    <m/>
    <m/>
    <s v="accounting"/>
    <s v="accounting"/>
  </r>
  <r>
    <s v="Accounting"/>
    <s v="accounting"/>
    <n v="0.98866325616836548"/>
    <s v="accounting entries"/>
    <n v="0.91801363229751587"/>
    <s v="accounting techniques"/>
    <n v="0.91103047132492065"/>
    <s v="manage accounts"/>
    <n v="0.89653104543685913"/>
    <x v="0"/>
    <s v="accounting"/>
    <m/>
    <m/>
    <s v="accounting"/>
    <s v="accounting"/>
  </r>
  <r>
    <s v="Finance"/>
    <s v="financial management"/>
    <n v="0.95165705680847168"/>
    <s v="financial engineering"/>
    <n v="0.92732805013656616"/>
    <s v="financial analysis"/>
    <n v="0.92172545194625854"/>
    <s v="accounting"/>
    <n v="0.90207493305206299"/>
    <x v="0"/>
    <s v="financial management"/>
    <m/>
    <m/>
    <m/>
    <s v="financia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ustomer Analytics"/>
    <s v="data analytics"/>
    <n v="0.90774846076965332"/>
    <s v="analyse data about clients"/>
    <n v="0.90349894762039185"/>
    <s v="monitor customer behaviour"/>
    <n v="0.90314888954162598"/>
    <s v="analyse consumer buying trends"/>
    <n v="0.90094858407974243"/>
    <x v="0"/>
    <s v="data analytics"/>
    <m/>
    <m/>
    <m/>
    <s v="data analytic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Data Analysis"/>
    <s v="data analytics"/>
    <n v="0.95061516761779785"/>
    <s v="perform data analysis"/>
    <n v="0.94587129354476929"/>
    <s v="data mining"/>
    <n v="0.91634178161621094"/>
    <s v="data quality assessment"/>
    <n v="0.91348791122436523"/>
    <x v="0"/>
    <m/>
    <m/>
    <m/>
    <m/>
    <s v="data analytics"/>
  </r>
  <r>
    <s v="Business Analytics"/>
    <s v="business analysis"/>
    <n v="0.93740910291671753"/>
    <s v="data analytics"/>
    <n v="0.91690200567245483"/>
    <s v="web analytics"/>
    <n v="0.90307927131652832"/>
    <s v="use analytics for commercial purposes"/>
    <n v="0.90030288696289063"/>
    <x v="0"/>
    <m/>
    <m/>
    <m/>
    <s v="business analysis"/>
    <s v="business analysis"/>
  </r>
  <r>
    <s v="goal setting"/>
    <s v="manage fitness goals"/>
    <n v="0.89058685302734375"/>
    <s v="analyse goal progress"/>
    <n v="0.87618017196655273"/>
    <s v="set sales goals"/>
    <n v="0.86689561605453491"/>
    <s v="meet productivity targets"/>
    <n v="0.85948836803436279"/>
    <x v="0"/>
    <m/>
    <m/>
    <m/>
    <m/>
    <s v="manage fitness goal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Deception"/>
    <s v="fraud detection"/>
    <n v="0.8555176854133606"/>
    <s v="manipulate object to create illusions"/>
    <n v="0.85285800695419312"/>
    <s v="recognise fake goods"/>
    <n v="0.84790718555450439"/>
    <s v="camouflage"/>
    <n v="0.83763724565505981"/>
    <x v="0"/>
    <m/>
    <m/>
    <m/>
    <s v="fraud detection"/>
    <s v="fraud detection"/>
  </r>
  <r>
    <s v="Social Network"/>
    <s v="social entreprise"/>
    <n v="0.87273907661437988"/>
    <s v="social entrepreneurship"/>
    <n v="0.85424989461898804"/>
    <s v="social bonds"/>
    <n v="0.85305619239807129"/>
    <s v="social media management"/>
    <n v="0.85275298357009888"/>
    <x v="0"/>
    <m/>
    <m/>
    <m/>
    <m/>
    <s v="social entreprise"/>
  </r>
  <r>
    <s v="Viral Marketing"/>
    <s v="advertising techniques"/>
    <n v="0.89888328313827515"/>
    <s v="mobile marketing"/>
    <n v="0.88628977537155151"/>
    <s v="channel marketing"/>
    <n v="0.87659746408462524"/>
    <s v="social media marketing techniques"/>
    <n v="0.87372875213623047"/>
    <x v="0"/>
    <m/>
    <m/>
    <m/>
    <m/>
    <s v="advertising technique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CostâBenefit Analysis"/>
    <s v="provide cost benefit analysis reports"/>
    <n v="0.89571106433868408"/>
    <s v="cost metrics"/>
    <n v="0.86940658092498779"/>
    <s v="calculate cost of covering"/>
    <n v="0.86770415306091309"/>
    <s v="assess operating cost"/>
    <n v="0.85506069660186768"/>
    <x v="0"/>
    <m/>
    <m/>
    <m/>
    <m/>
    <s v="provide cost benefit analysis reports"/>
  </r>
  <r>
    <s v="Planning"/>
    <s v="plan "/>
    <n v="0.96104621887207031"/>
    <s v="plan schedule"/>
    <n v="0.93628805875778198"/>
    <s v="plan evaluation "/>
    <n v="0.91637182235717773"/>
    <s v="strategic planning"/>
    <n v="0.91135519742965698"/>
    <x v="0"/>
    <m/>
    <m/>
    <m/>
    <m/>
    <s v="plan "/>
  </r>
  <r>
    <s v="Advertising Campaign"/>
    <s v="advertising techniques"/>
    <n v="0.93677824735641479"/>
    <s v="evaluate advertising campaign"/>
    <n v="0.92033171653747559"/>
    <s v="approve advertising campaign"/>
    <n v="0.91629207134246826"/>
    <s v="outdoor advertising"/>
    <n v="0.9148247241973877"/>
    <x v="0"/>
    <m/>
    <m/>
    <m/>
    <m/>
    <s v="advertising techniques"/>
  </r>
  <r>
    <s v="Crowdfunding"/>
    <s v="crowdfunding"/>
    <n v="0.96528893709182739"/>
    <s v="create a crowdfunding campaign"/>
    <n v="0.90730041265487671"/>
    <s v="funding methods"/>
    <n v="0.89965939521789551"/>
    <s v="ensure funding for artistic project"/>
    <n v="0.88088899850845337"/>
    <x v="0"/>
    <s v="crowdfunding"/>
    <m/>
    <m/>
    <s v="crowdfunding"/>
    <s v="crowdfunding"/>
  </r>
  <r>
    <s v="Predictive Analytics"/>
    <s v="data analytics"/>
    <n v="0.90219402313232422"/>
    <s v="use analytics for commercial purposes"/>
    <n v="0.88729339838027954"/>
    <s v="web analytics"/>
    <n v="0.87809896469116211"/>
    <s v="news analytics"/>
    <n v="0.87371528148651123"/>
    <x v="0"/>
    <m/>
    <m/>
    <m/>
    <s v="data analytics"/>
    <s v="data analytics"/>
  </r>
  <r>
    <s v="Customer Analytics"/>
    <s v="data analytics"/>
    <n v="0.90774846076965332"/>
    <s v="analyse data about clients"/>
    <n v="0.90349894762039185"/>
    <s v="monitor customer behaviour"/>
    <n v="0.90314888954162598"/>
    <s v="analyse consumer buying trends"/>
    <n v="0.90094858407974243"/>
    <x v="0"/>
    <s v="data analytics"/>
    <m/>
    <m/>
    <m/>
    <s v="data analytics"/>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m/>
    <m/>
    <s v="marketing management"/>
    <s v="marketing management"/>
  </r>
  <r>
    <s v="Cash Flow"/>
    <s v="handle cash flow"/>
    <n v="0.93793588876724243"/>
    <s v="manage cash flow"/>
    <n v="0.92984271049499512"/>
    <s v="operate cash point"/>
    <n v="0.87401127815246582"/>
    <s v="manage cash transportation"/>
    <n v="0.86684530973434448"/>
    <x v="0"/>
    <s v="handle cash flow"/>
    <m/>
    <m/>
    <m/>
    <s v="handle cash flow"/>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Investment"/>
    <s v="advise on investment"/>
    <n v="0.91891986131668091"/>
    <s v="impact investing"/>
    <n v="0.91009342670440674"/>
    <s v="develop investment portfolio"/>
    <n v="0.9000086784362793"/>
    <s v="investment analysis"/>
    <n v="0.89869034290313721"/>
    <x v="0"/>
    <m/>
    <m/>
    <m/>
    <s v="advise on investment"/>
    <s v="advise on investment"/>
  </r>
  <r>
    <s v="Sales Presentation"/>
    <s v="sales activities"/>
    <n v="0.90550315380096436"/>
    <s v="sales strategies"/>
    <n v="0.90466850996017456"/>
    <s v="demonstrate motivation for sales"/>
    <n v="0.90231597423553467"/>
    <s v="sales promotion techniques"/>
    <n v="0.89868783950805664"/>
    <x v="0"/>
    <s v="sales activities"/>
    <m/>
    <m/>
    <s v="sales activities"/>
    <s v="sales activities"/>
  </r>
  <r>
    <s v="Elevator Pitch"/>
    <s v="position stair carriage"/>
    <n v="0.84085077047348022"/>
    <s v="calculate stairs rise and run"/>
    <n v="0.82851004600524902"/>
    <s v="provide escalator maintenance"/>
    <n v="0.826987624168396"/>
    <s v="human ear"/>
    <n v="0.81856256723403931"/>
    <x v="0"/>
    <m/>
    <m/>
    <m/>
    <m/>
    <s v="position stair carriage"/>
  </r>
  <r>
    <s v="Finance"/>
    <s v="financial management"/>
    <n v="0.95165705680847168"/>
    <s v="financial engineering"/>
    <n v="0.92732805013656616"/>
    <s v="financial analysis"/>
    <n v="0.92172545194625854"/>
    <s v="accounting"/>
    <n v="0.90207493305206299"/>
    <x v="0"/>
    <s v="financial management"/>
    <m/>
    <m/>
    <m/>
    <s v="financial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Venture Capital"/>
    <s v="entrepreneurship"/>
    <n v="0.86212986707687378"/>
    <s v="joint ventures"/>
    <n v="0.85700219869613647"/>
    <s v="show entrepreneurial spirit"/>
    <n v="0.84849876165390015"/>
    <s v="conveyancing"/>
    <n v="0.84728705883026123"/>
    <x v="0"/>
    <m/>
    <m/>
    <m/>
    <s v="entrepreneurship"/>
    <s v="entrepreneurship"/>
  </r>
  <r>
    <s v="Exit Strategy"/>
    <s v="deal with departures in accommodation"/>
    <n v="0.84726482629776001"/>
    <s v="escapee contingency plans"/>
    <n v="0.84230738878250122"/>
    <s v="ensure escape routes"/>
    <n v="0.83850514888763428"/>
    <s v="apply strategic thinking"/>
    <n v="0.83139121532440186"/>
    <x v="0"/>
    <m/>
    <m/>
    <m/>
    <m/>
    <s v="deal with departures in accommodation"/>
  </r>
  <r>
    <s v="Finance"/>
    <s v="financial management"/>
    <n v="0.95165705680847168"/>
    <s v="financial engineering"/>
    <n v="0.92732805013656616"/>
    <s v="financial analysis"/>
    <n v="0.92172545194625854"/>
    <s v="accounting"/>
    <n v="0.90207493305206299"/>
    <x v="0"/>
    <s v="financial management"/>
    <m/>
    <m/>
    <m/>
    <s v="financial management"/>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iscovery-Driven Planning"/>
    <s v="dosimetric planning"/>
    <n v="0.89939814805984497"/>
    <s v="plan research process"/>
    <n v="0.89017349481582642"/>
    <s v="plan evaluation "/>
    <n v="0.88317722082138062"/>
    <s v="develop design plans"/>
    <n v="0.87656313180923462"/>
    <x v="0"/>
    <m/>
    <m/>
    <m/>
    <m/>
    <s v="dosimetric planning"/>
  </r>
  <r>
    <s v="Elevator Pitch"/>
    <s v="position stair carriage"/>
    <n v="0.84085077047348022"/>
    <s v="calculate stairs rise and run"/>
    <n v="0.82851004600524902"/>
    <s v="provide escalator maintenance"/>
    <n v="0.826987624168396"/>
    <s v="human ear"/>
    <n v="0.81856256723403931"/>
    <x v="0"/>
    <m/>
    <m/>
    <m/>
    <m/>
    <s v="position stair carriage"/>
  </r>
  <r>
    <s v="Planning"/>
    <s v="plan "/>
    <n v="0.96104621887207031"/>
    <s v="plan schedule"/>
    <n v="0.93628805875778198"/>
    <s v="plan evaluation "/>
    <n v="0.91637182235717773"/>
    <s v="strategic planning"/>
    <n v="0.91135519742965698"/>
    <x v="0"/>
    <m/>
    <m/>
    <m/>
    <m/>
    <s v="plan "/>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Discounted Cash Flow"/>
    <s v="handle cash flow"/>
    <n v="0.88735538721084595"/>
    <s v="manage cash flow"/>
    <n v="0.88089972734451294"/>
    <s v="control of expenses"/>
    <n v="0.8460230827331543"/>
    <s v="manage cash transportation"/>
    <n v="0.83340930938720703"/>
    <x v="0"/>
    <s v="handle cash flow"/>
    <m/>
    <m/>
    <s v="handle cash flow"/>
    <s v="handle cash flow"/>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Corporate Finance"/>
    <s v="financial management"/>
    <n v="0.89937084913253784"/>
    <s v="manage corporate bank accounts"/>
    <n v="0.88975828886032104"/>
    <s v="financial engineering"/>
    <n v="0.88878381252288818"/>
    <s v="manage financial aspects of a company"/>
    <n v="0.88861888647079468"/>
    <x v="0"/>
    <s v="financial management"/>
    <m/>
    <m/>
    <m/>
    <s v="financial management"/>
  </r>
  <r>
    <s v="Cash Flow Analysis"/>
    <s v="handle cash flow"/>
    <n v="0.90064215660095215"/>
    <s v="manage cash flow"/>
    <n v="0.89891570806503296"/>
    <s v="financial analysis"/>
    <n v="0.87979662418365479"/>
    <s v="analyse financial performance of a company"/>
    <n v="0.85162150859832764"/>
    <x v="0"/>
    <s v="handle cash flow"/>
    <m/>
    <m/>
    <m/>
    <s v="handle cash flow"/>
  </r>
  <r>
    <s v="Financial Accounting"/>
    <s v="accounting"/>
    <n v="0.93214946985244751"/>
    <s v="financial management"/>
    <n v="0.91790658235549927"/>
    <s v="financial analysis"/>
    <n v="0.90751975774765015"/>
    <s v="financial statements"/>
    <n v="0.89925360679626465"/>
    <x v="0"/>
    <s v="accounting"/>
    <m/>
    <m/>
    <s v="accounting"/>
    <s v="accounting"/>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Generally Accepted Accounting Principles"/>
    <s v="national generally accepted accounting principles"/>
    <n v="0.93123412132263184"/>
    <s v="accounting techniques"/>
    <n v="0.85700356960296631"/>
    <s v="accounting department processes"/>
    <n v="0.83387750387191772"/>
    <s v="use accounting systems"/>
    <n v="0.83064019680023193"/>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techniques"/>
    <n v="0.91303712129592896"/>
    <s v="accounting"/>
    <n v="0.89686870574951172"/>
    <s v="terminology"/>
    <n v="0.89536941051483154"/>
    <s v="accounting entries"/>
    <n v="0.89304482936859131"/>
    <x v="0"/>
    <m/>
    <m/>
    <m/>
    <m/>
    <s v="accounting techniques"/>
  </r>
  <r>
    <s v="Global Financial Crisis"/>
    <s v="crisis intervention"/>
    <n v="0.85299867391586304"/>
    <s v="financial markets"/>
    <n v="0.83304256200790405"/>
    <s v="foreclosure"/>
    <n v="0.82691574096679688"/>
    <s v="Global Maritime Distress and Safety System"/>
    <n v="0.82602286338806152"/>
    <x v="0"/>
    <s v="crisis intervention"/>
    <m/>
    <m/>
    <m/>
    <s v="crisis intervention"/>
  </r>
  <r>
    <s v="Trend Analysis"/>
    <s v="trendwatching"/>
    <n v="0.91299653053283691"/>
    <s v="analyse economic trends"/>
    <n v="0.90157026052474976"/>
    <s v="analyse consumer buying trends"/>
    <n v="0.89670705795288086"/>
    <s v="analyse cultural trends"/>
    <n v="0.89599317312240601"/>
    <x v="0"/>
    <s v="trendwatching"/>
    <m/>
    <m/>
    <s v="trendwatching"/>
    <s v="trendwatching"/>
  </r>
  <r>
    <s v="Economy"/>
    <s v="economics"/>
    <n v="0.94176411628723145"/>
    <s v="bioeconomy"/>
    <n v="0.89661169052124023"/>
    <s v="macroeconomics"/>
    <n v="0.88329696655273438"/>
    <s v="development economics"/>
    <n v="0.87878721952438354"/>
    <x v="0"/>
    <s v="economics"/>
    <m/>
    <m/>
    <s v="economics"/>
    <s v="economics"/>
  </r>
  <r>
    <s v="Trading"/>
    <s v="trade securities"/>
    <n v="0.90098708868026733"/>
    <s v="trade ships"/>
    <n v="0.89186829328536987"/>
    <s v="international trade"/>
    <n v="0.89115583896636963"/>
    <s v="trading law"/>
    <n v="0.88330137729644775"/>
    <x v="0"/>
    <s v="trade securities"/>
    <m/>
    <m/>
    <m/>
    <s v="trade securities"/>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onte Carlo Method"/>
    <s v="apply Montessori teaching strategies"/>
    <n v="0.83464205265045166"/>
    <s v="calculate probabilities"/>
    <n v="0.82637518644332886"/>
    <s v="apply control process statistical methods"/>
    <n v="0.82621753215789795"/>
    <s v="Montessori teaching principles"/>
    <n v="0.82430338859558105"/>
    <x v="0"/>
    <m/>
    <m/>
    <m/>
    <m/>
    <s v="apply Montessori teaching strategies"/>
  </r>
  <r>
    <s v="Microsoft Excel"/>
    <s v="use spreadsheets software"/>
    <n v="0.91116023063659668"/>
    <s v="Microsoft Access"/>
    <n v="0.90971505641937256"/>
    <s v="office software"/>
    <n v="0.90468764305114746"/>
    <s v="Microsoft Visio"/>
    <n v="0.89522689580917358"/>
    <x v="0"/>
    <s v="use spreadsheets software"/>
    <m/>
    <m/>
    <m/>
    <s v="use spreadsheets software"/>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Solver"/>
    <s v="solve problems"/>
    <n v="0.89768016338348389"/>
    <s v="troubleshoot"/>
    <n v="0.8626636266708374"/>
    <s v="solve technical problems"/>
    <n v="0.85565358400344849"/>
    <s v="create solutions to problems"/>
    <n v="0.85400259494781494"/>
    <x v="0"/>
    <s v="solve problems"/>
    <m/>
    <m/>
    <s v="solve problems"/>
    <s v="solve problems"/>
  </r>
  <r>
    <s v="Brand Management"/>
    <s v="marketing management"/>
    <n v="0.93406879901885986"/>
    <s v="supervise brand management"/>
    <n v="0.92407608032226563"/>
    <s v="brand marketing techniques"/>
    <n v="0.92116647958755493"/>
    <s v="manage brand assets"/>
    <n v="0.91120743751525879"/>
    <x v="0"/>
    <m/>
    <m/>
    <m/>
    <m/>
    <s v="marketing management"/>
  </r>
  <r>
    <s v="Choosing Advisors"/>
    <s v="advise supervisors"/>
    <n v="0.87126427888870239"/>
    <s v="advise politicians on electoral procedures"/>
    <n v="0.86157041788101196"/>
    <s v="mentor individuals"/>
    <n v="0.85924446582794189"/>
    <s v="consultation methods"/>
    <n v="0.85919815301895142"/>
    <x v="0"/>
    <s v="advise supervisors"/>
    <m/>
    <m/>
    <m/>
    <s v="advise supervisors"/>
  </r>
  <r>
    <s v="Brand"/>
    <s v="define brand identity"/>
    <n v="0.8875001072883606"/>
    <s v="set brand positioning"/>
    <n v="0.87257480621337891"/>
    <s v="trademarks"/>
    <n v="0.86068350076675415"/>
    <s v="perform brand analysis"/>
    <n v="0.86002993583679199"/>
    <x v="0"/>
    <m/>
    <m/>
    <m/>
    <m/>
    <s v="define brand identity"/>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Positioning (Marketing)"/>
    <s v="coordinate advertising campaigns"/>
    <n v="0.90786480903625488"/>
    <s v="advertising techniques"/>
    <n v="0.90021437406539917"/>
    <s v="set brand positioning"/>
    <n v="0.89404010772705078"/>
    <s v="sales promotion techniques"/>
    <n v="0.89032024145126343"/>
    <x v="0"/>
    <m/>
    <m/>
    <m/>
    <m/>
    <s v="coordinate advertising campaigns"/>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Marketing Strategy"/>
    <s v="plan marketing strategy"/>
    <n v="0.94036126136779785"/>
    <s v="brand marketing techniques"/>
    <n v="0.93940728902816772"/>
    <s v="advertising techniques"/>
    <n v="0.93108904361724854"/>
    <s v="sales strategies"/>
    <n v="0.93059170246124268"/>
    <x v="0"/>
    <m/>
    <m/>
    <m/>
    <m/>
    <s v="plan marketing strategy"/>
  </r>
  <r>
    <s v="Customer Satisfaction"/>
    <s v="guarantee customer satisfaction"/>
    <n v="0.92801195383071899"/>
    <s v="satisfy customers"/>
    <n v="0.91077727079391479"/>
    <s v="customer service"/>
    <n v="0.89677834510803223"/>
    <s v="maintain relationship with customers"/>
    <n v="0.89344769716262817"/>
    <x v="0"/>
    <s v="guarantee customer satisfaction"/>
    <m/>
    <m/>
    <s v="guarantee customer satisfaction"/>
    <s v="guarantee customer satisfaction"/>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Six Sigma"/>
    <s v="six sigma methods "/>
    <n v="0.91457051038742065"/>
    <s v="social entreprise"/>
    <n v="0.82900524139404297"/>
    <s v="represent the company"/>
    <n v="0.82271271944046021"/>
    <s v="securities"/>
    <n v="0.81912481784820557"/>
    <x v="0"/>
    <s v="six sigma methods "/>
    <m/>
    <m/>
    <s v="six sigma methods "/>
    <s v="six sigma methods "/>
  </r>
  <r>
    <s v="Inventory"/>
    <s v="manage inventory"/>
    <n v="0.93531203269958496"/>
    <s v="manage warehouse inventory"/>
    <n v="0.90852499008178711"/>
    <s v="inventory management rules"/>
    <n v="0.90621054172515869"/>
    <s v="carry out inventory planning"/>
    <n v="0.88884240388870239"/>
    <x v="0"/>
    <s v="manage inventory"/>
    <m/>
    <m/>
    <s v="manage inventory"/>
    <s v="manage inventory"/>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Mathematical Optimization"/>
    <s v="mathematics"/>
    <n v="0.84409451484680176"/>
    <s v="geometry"/>
    <n v="0.83222067356109619"/>
    <s v="maximise efficiency of crane operations"/>
    <n v="0.82990306615829468"/>
    <s v="advise on efficiency improvements"/>
    <n v="0.82454854249954224"/>
    <x v="0"/>
    <m/>
    <m/>
    <m/>
    <m/>
    <s v="mathematics"/>
  </r>
  <r>
    <s v="Solver"/>
    <s v="solve problems"/>
    <n v="0.89768016338348389"/>
    <s v="troubleshoot"/>
    <n v="0.8626636266708374"/>
    <s v="solve technical problems"/>
    <n v="0.85565358400344849"/>
    <s v="create solutions to problems"/>
    <n v="0.85400259494781494"/>
    <x v="0"/>
    <s v="solve problems"/>
    <m/>
    <m/>
    <s v="solve problems"/>
    <s v="solve problems"/>
  </r>
  <r>
    <s v="Decision Tree"/>
    <s v="make decisions"/>
    <n v="0.88868087530136108"/>
    <s v="produce materials for decision making"/>
    <n v="0.8807673454284668"/>
    <s v="decision support systems"/>
    <n v="0.8798031210899353"/>
    <s v="select tree felling methods"/>
    <n v="0.87903541326522827"/>
    <x v="0"/>
    <m/>
    <m/>
    <m/>
    <m/>
    <s v="make decisions"/>
  </r>
  <r>
    <s v="Talent Management"/>
    <s v="personnel management"/>
    <n v="0.87621217966079712"/>
    <s v="identify talent"/>
    <n v="0.87576133012771606"/>
    <s v="manage contracts"/>
    <n v="0.87314337491989136"/>
    <s v="contact talent agents"/>
    <n v="0.87230348587036133"/>
    <x v="0"/>
    <m/>
    <m/>
    <m/>
    <m/>
    <s v="personnel management"/>
  </r>
  <r>
    <s v="Analytics"/>
    <s v="data analytics"/>
    <n v="0.93751662969589233"/>
    <s v="web analytics"/>
    <n v="0.92381346225738525"/>
    <s v="use analytics for commercial purposes"/>
    <n v="0.91239190101623535"/>
    <s v="statistics"/>
    <n v="0.90509474277496338"/>
    <x v="0"/>
    <s v="data analytics"/>
    <m/>
    <m/>
    <s v="data analytics"/>
    <s v="data analytics"/>
  </r>
  <r>
    <s v="Performance Management"/>
    <s v="personnel management"/>
    <n v="0.90010958909988403"/>
    <s v="results-based management"/>
    <n v="0.89512807130813599"/>
    <s v="performance diagnosis"/>
    <n v="0.8938794732093811"/>
    <s v="communicate performance aspects"/>
    <n v="0.89092576503753662"/>
    <x v="0"/>
    <m/>
    <m/>
    <m/>
    <m/>
    <s v="personnel management"/>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odeling"/>
    <s v="create model"/>
    <n v="0.91038721799850464"/>
    <s v="3D modelling"/>
    <n v="0.90825802087783813"/>
    <s v="model sets"/>
    <n v="0.89741218090057373"/>
    <s v="pose for artistic creation"/>
    <n v="0.89053750038146973"/>
    <x v="0"/>
    <m/>
    <m/>
    <m/>
    <m/>
    <s v="create model"/>
  </r>
  <r>
    <s v="Linear Regression"/>
    <s v="Spiral development"/>
    <n v="0.84617096185684204"/>
    <s v="analyse logistic changes"/>
    <n v="0.84610342979431152"/>
    <s v="Incremental development"/>
    <n v="0.84276401996612549"/>
    <s v="coordinate shifts"/>
    <n v="0.84093737602233887"/>
    <x v="0"/>
    <m/>
    <m/>
    <m/>
    <m/>
    <s v="Spiral development"/>
  </r>
  <r>
    <s v="Probabilistic Models"/>
    <s v="probability theory"/>
    <n v="0.91569167375564575"/>
    <s v="calculate probabilities"/>
    <n v="0.8956218957901001"/>
    <s v="risk modelling"/>
    <n v="0.88243323564529419"/>
    <s v="data models"/>
    <n v="0.87139391899108887"/>
    <x v="0"/>
    <m/>
    <m/>
    <m/>
    <s v="probability theory"/>
    <s v="probability theory"/>
  </r>
  <r>
    <s v="Regression Analysis"/>
    <s v="apply statistical analysis techniques"/>
    <n v="0.87130212783813477"/>
    <s v="data analytics"/>
    <n v="0.85799366235733032"/>
    <s v="identify statistical patterns"/>
    <n v="0.8578217625617981"/>
    <s v="learning needs analysis"/>
    <n v="0.85719132423400879"/>
    <x v="0"/>
    <m/>
    <m/>
    <m/>
    <s v="apply statistical analysis techniques"/>
    <s v="apply statistical analysis techniques"/>
  </r>
  <r>
    <s v="Modeling"/>
    <s v="create model"/>
    <n v="0.91038721799850464"/>
    <s v="3D modelling"/>
    <n v="0.90825802087783813"/>
    <s v="model sets"/>
    <n v="0.89741218090057373"/>
    <s v="pose for artistic creation"/>
    <n v="0.89053750038146973"/>
    <x v="0"/>
    <m/>
    <m/>
    <m/>
    <m/>
    <s v="create model"/>
  </r>
  <r>
    <s v="Risk"/>
    <s v="risk management"/>
    <n v="0.88877761363983154"/>
    <s v="risk identification"/>
    <n v="0.87944650650024414"/>
    <s v="risk modelling"/>
    <n v="0.87856703996658325"/>
    <s v="risk transfer"/>
    <n v="0.8718610405921936"/>
    <x v="0"/>
    <s v="risk management"/>
    <m/>
    <m/>
    <s v="risk management"/>
    <s v="risk management"/>
  </r>
  <r>
    <s v="Microsoft Excel"/>
    <s v="use spreadsheets software"/>
    <n v="0.91116023063659668"/>
    <s v="Microsoft Access"/>
    <n v="0.90971505641937256"/>
    <s v="office software"/>
    <n v="0.90468764305114746"/>
    <s v="Microsoft Visio"/>
    <n v="0.89522689580917358"/>
    <x v="0"/>
    <s v="use spreadsheets software"/>
    <m/>
    <m/>
    <m/>
    <s v="use spreadsheets software"/>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goal setting"/>
    <s v="manage fitness goals"/>
    <n v="0.89058685302734375"/>
    <s v="analyse goal progress"/>
    <n v="0.87618017196655273"/>
    <s v="set sales goals"/>
    <n v="0.86689561605453491"/>
    <s v="meet productivity targets"/>
    <n v="0.85948836803436279"/>
    <x v="0"/>
    <m/>
    <m/>
    <m/>
    <m/>
    <s v="manage fitness goals"/>
  </r>
  <r>
    <s v="Happiness"/>
    <s v="energy"/>
    <n v="0.82434678077697754"/>
    <s v="spiritualism"/>
    <n v="0.81565189361572266"/>
    <s v="recreation activities"/>
    <n v="0.81517380475997925"/>
    <s v="electricity"/>
    <n v="0.81491774320602417"/>
    <x v="0"/>
    <m/>
    <m/>
    <m/>
    <m/>
    <s v="energy"/>
  </r>
  <r>
    <s v="Personality Development"/>
    <s v="personal development"/>
    <n v="0.95252180099487305"/>
    <s v="personality development theories"/>
    <n v="0.934967041015625"/>
    <s v="human psychological development"/>
    <n v="0.93214982748031616"/>
    <s v="develop personal skills"/>
    <n v="0.89757132530212402"/>
    <x v="0"/>
    <m/>
    <m/>
    <m/>
    <m/>
    <s v="personal development"/>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Understand that product knowledge is as important as a brand knowledge"/>
    <s v="keep up to date on product knowledge"/>
    <n v="0.88632625341415405"/>
    <s v="manage business knowledge"/>
    <n v="0.84839177131652832"/>
    <s v="business knowledge"/>
    <n v="0.84379833936691284"/>
    <s v="apply cross-reference tools for product identification"/>
    <n v="0.83552056550979614"/>
    <x v="0"/>
    <m/>
    <m/>
    <m/>
    <m/>
    <s v="keep up to date on product knowledge"/>
  </r>
  <r>
    <s v="Understand how to think like a customer and put yourself in their shoes"/>
    <s v="teach customer service techniques"/>
    <n v="0.88636845350265503"/>
    <s v="maintain relationship with customers"/>
    <n v="0.8828892707824707"/>
    <s v="manage the customer experience"/>
    <n v="0.87576758861541748"/>
    <s v="improve customer interaction"/>
    <n v="0.87553071975708008"/>
    <x v="0"/>
    <m/>
    <m/>
    <m/>
    <m/>
    <s v="teach customer service techniques"/>
  </r>
  <r>
    <s v="Understand how the 4Aâs of marketing can be used as a segmentation tool"/>
    <s v="customer segmentation"/>
    <n v="0.86854797601699829"/>
    <s v="evaluate marketing content"/>
    <n v="0.86733466386795044"/>
    <s v="brand marketing techniques"/>
    <n v="0.85962808132171631"/>
    <s v="evaluate advertising campaign"/>
    <n v="0.8579520583152771"/>
    <x v="0"/>
    <s v="customer segmentation"/>
    <m/>
    <m/>
    <s v="customer segmentation"/>
    <s v="customer segmentation"/>
  </r>
  <r>
    <s v="Understand the multiplicative relationship between all 4Aâs of marketing"/>
    <s v="marketing department processes"/>
    <n v="0.84752213954925537"/>
    <s v="marketing principles"/>
    <n v="0.84726941585540771"/>
    <s v="coordinate advertising campaigns"/>
    <n v="0.84709429740905762"/>
    <s v="implement marketing strategies"/>
    <n v="0.84650278091430664"/>
    <x v="0"/>
    <m/>
    <m/>
    <m/>
    <m/>
    <s v="marketing department processes"/>
  </r>
  <r>
    <s v="Understand the importance of focusing on accessibility and acceptability to unlock market value"/>
    <s v="develop strategies for accessibility"/>
    <n v="0.86217868328094482"/>
    <s v="negotiate on asset value"/>
    <n v="0.83313310146331787"/>
    <s v="assess financial viability"/>
    <n v="0.82860606908798218"/>
    <s v="ensure price competitiveness"/>
    <n v="0.82690882682800293"/>
    <x v="0"/>
    <s v="develop strategies for accessibility"/>
    <m/>
    <m/>
    <m/>
    <s v="develop strategies for accessibility"/>
  </r>
  <r>
    <s v="Mathematical Induction"/>
    <s v="interpret mathematical information"/>
    <n v="0.85087645053863525"/>
    <s v="mathematics"/>
    <n v="0.8491559624671936"/>
    <s v="numerical sequences"/>
    <n v="0.82881677150726318"/>
    <s v="philosophy of mathematics"/>
    <n v="0.82735306024551392"/>
    <x v="0"/>
    <m/>
    <m/>
    <m/>
    <m/>
    <s v="interpret mathematical information"/>
  </r>
  <r>
    <s v="Proof Theory"/>
    <s v="proofing methods"/>
    <n v="0.89448189735412598"/>
    <s v="set theory"/>
    <n v="0.86862623691558838"/>
    <s v="probability theory"/>
    <n v="0.85589146614074707"/>
    <s v="produce prepress proof"/>
    <n v="0.85470330715179443"/>
    <x v="0"/>
    <s v="proofing methods"/>
    <m/>
    <m/>
    <s v="proofing methods"/>
    <s v="proofing methods"/>
  </r>
  <r>
    <s v="Discrete Mathematics"/>
    <s v="philosophy of mathematics"/>
    <n v="0.87213575839996338"/>
    <s v="mathematics"/>
    <n v="0.8562551736831665"/>
    <s v="interpret mathematical information"/>
    <n v="0.84379273653030396"/>
    <s v="teach mathematics"/>
    <n v="0.83591574430465698"/>
    <x v="0"/>
    <m/>
    <m/>
    <m/>
    <m/>
    <s v="philosophy of mathematics"/>
  </r>
  <r>
    <s v="Mathematical Logic"/>
    <s v="logic"/>
    <n v="0.90780258178710938"/>
    <s v="mathematics"/>
    <n v="0.88531816005706787"/>
    <s v="philosophy of mathematics"/>
    <n v="0.86927741765975952"/>
    <s v="use logic programming"/>
    <n v="0.86788994073867798"/>
    <x v="0"/>
    <s v="logic"/>
    <m/>
    <m/>
    <s v="logic"/>
    <s v="logic"/>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rand Management"/>
    <s v="marketing management"/>
    <n v="0.93406879901885986"/>
    <s v="supervise brand management"/>
    <n v="0.92407608032226563"/>
    <s v="brand marketing techniques"/>
    <n v="0.92116647958755493"/>
    <s v="manage brand assets"/>
    <n v="0.91120743751525879"/>
    <x v="0"/>
    <m/>
    <m/>
    <m/>
    <m/>
    <s v="marketing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ompliance"/>
    <s v="comply with regulations"/>
    <n v="0.88354396820068359"/>
    <s v="ensure material compliance"/>
    <n v="0.87339049577713013"/>
    <s v="coordinate care"/>
    <n v="0.86900037527084351"/>
    <s v="information governance compliance"/>
    <n v="0.86855626106262207"/>
    <x v="0"/>
    <m/>
    <m/>
    <m/>
    <m/>
    <s v="comply with regulations"/>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Corruption"/>
    <s v="politics"/>
    <n v="0.87389487028121948"/>
    <s v="illegal substances"/>
    <n v="0.84768694639205933"/>
    <s v="communicable diseases"/>
    <n v="0.83709889650344849"/>
    <s v="liaise with politicians"/>
    <n v="0.83224815130233765"/>
    <x v="0"/>
    <s v="politics"/>
    <m/>
    <m/>
    <m/>
    <s v="politic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Data Science"/>
    <s v="data analytics"/>
    <n v="0.9216538667678833"/>
    <s v="data warehouse"/>
    <n v="0.89950048923492432"/>
    <s v="data mining"/>
    <n v="0.89856654405593872"/>
    <s v="digital data processing"/>
    <n v="0.89474576711654663"/>
    <x v="0"/>
    <m/>
    <m/>
    <m/>
    <m/>
    <s v="data analytic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g Data"/>
    <s v="analyse big data"/>
    <n v="0.93359369039535522"/>
    <s v="data mining"/>
    <n v="0.90036916732788086"/>
    <s v="data warehouse"/>
    <n v="0.89456707239151001"/>
    <s v="data analytics"/>
    <n v="0.88929605484008789"/>
    <x v="0"/>
    <s v="analyse big data"/>
    <m/>
    <m/>
    <s v="analyse big data"/>
    <s v="analyse big data"/>
  </r>
  <r>
    <s v="Data Mining"/>
    <s v="data mining"/>
    <n v="0.98367619514465332"/>
    <s v="data mining methods"/>
    <n v="0.95826339721679688"/>
    <s v="perform data mining"/>
    <n v="0.95245790481567383"/>
    <s v="data analytics"/>
    <n v="0.92887932062149048"/>
    <x v="0"/>
    <s v="data mining"/>
    <m/>
    <m/>
    <s v="data mining"/>
    <s v="data mining"/>
  </r>
  <r>
    <s v="Social Marketing"/>
    <s v="social media marketing techniques"/>
    <n v="0.93787169456481934"/>
    <s v="apply social media marketing"/>
    <n v="0.93135595321655273"/>
    <s v="social media management"/>
    <n v="0.92984533309936523"/>
    <s v="marketing management"/>
    <n v="0.91411119699478149"/>
    <x v="0"/>
    <s v="social media marketing techniques"/>
    <m/>
    <m/>
    <s v="social media marketing techniques"/>
    <s v="social media marketing techniques"/>
  </r>
  <r>
    <s v="Social Network"/>
    <s v="social entreprise"/>
    <n v="0.87273907661437988"/>
    <s v="social entrepreneurship"/>
    <n v="0.85424989461898804"/>
    <s v="social bonds"/>
    <n v="0.85305619239807129"/>
    <s v="social media management"/>
    <n v="0.85275298357009888"/>
    <x v="0"/>
    <m/>
    <m/>
    <m/>
    <m/>
    <s v="social entreprise"/>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NFTs"/>
    <s v="nanomaterials"/>
    <n v="0.83635455369949341"/>
    <s v="pneumatics"/>
    <n v="0.83302587270736694"/>
    <s v="infrared sensors"/>
    <n v="0.82664608955383301"/>
    <s v="fibre optics"/>
    <n v="0.82597494125366211"/>
    <x v="0"/>
    <m/>
    <m/>
    <m/>
    <m/>
    <s v="nanomaterials"/>
  </r>
  <r>
    <s v="Content Creation"/>
    <s v="digital content creation"/>
    <n v="0.93459320068359375"/>
    <s v="content development processes"/>
    <n v="0.92494761943817139"/>
    <s v="apply tools for content development"/>
    <n v="0.90769326686859131"/>
    <s v="create digital content"/>
    <n v="0.9062652587890625"/>
    <x v="0"/>
    <s v="digital content creation"/>
    <m/>
    <m/>
    <s v="digital content creation"/>
    <s v="digital content creation"/>
  </r>
  <r>
    <s v="Game Engines"/>
    <s v="Unreal Engine"/>
    <n v="0.90258878469467163"/>
    <s v="CryEngine"/>
    <n v="0.90247863531112671"/>
    <s v="develop virtual game engine"/>
    <n v="0.89067989587783813"/>
    <s v="Unity (digital game creation systems)"/>
    <n v="0.88636553287506104"/>
    <x v="0"/>
    <m/>
    <m/>
    <m/>
    <m/>
    <s v="Unreal Engine"/>
  </r>
  <r>
    <s v="Extended Reality"/>
    <s v="virtual reality"/>
    <n v="0.88270312547683716"/>
    <s v="augmented reality"/>
    <n v="0.87487804889678955"/>
    <s v="Unreal Engine"/>
    <n v="0.84798592329025269"/>
    <s v="motion capture"/>
    <n v="0.84119302034378052"/>
    <x v="0"/>
    <s v="virtual reality"/>
    <m/>
    <m/>
    <s v="virtual reality"/>
    <s v="virtual reality"/>
  </r>
  <r>
    <s v="Blockchain and Cryptocurrency"/>
    <s v="blockchain platforms"/>
    <n v="0.90325659513473511"/>
    <s v="blockchain consensus mechanisms"/>
    <n v="0.89701461791992188"/>
    <s v="blockchain openness"/>
    <n v="0.89258629083633423"/>
    <s v="principles of distributed ledger technology"/>
    <n v="0.84946662187576294"/>
    <x v="0"/>
    <s v="blockchain platforms"/>
    <m/>
    <m/>
    <m/>
    <s v="blockchain platforms"/>
  </r>
  <r>
    <s v="Learning from Failure"/>
    <s v="learning difficulties"/>
    <n v="0.82402539253234863"/>
    <s v="demonstrate willingness to learn"/>
    <n v="0.8230278491973877"/>
    <s v="perform failure analysis of production process"/>
    <n v="0.82214057445526123"/>
    <s v="advise on learning methods"/>
    <n v="0.81999355554580688"/>
    <x v="0"/>
    <s v="learning difficulties"/>
    <m/>
    <m/>
    <s v="learning difficulties"/>
    <s v="learning difficulties"/>
  </r>
  <r>
    <s v="Strategic Leadership"/>
    <s v="strategic planning"/>
    <n v="0.89900112152099609"/>
    <s v="leadership principles"/>
    <n v="0.89424920082092285"/>
    <s v="lead the brand strategic planning process"/>
    <n v="0.89079755544662476"/>
    <s v="implement strategic management"/>
    <n v="0.88619613647460938"/>
    <x v="0"/>
    <m/>
    <m/>
    <m/>
    <m/>
    <s v="strategic plann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Learning"/>
    <s v="e-learning"/>
    <n v="0.89140373468399048"/>
    <s v="demonstrate willingness to learn"/>
    <n v="0.8819042444229126"/>
    <s v="provide learning support"/>
    <n v="0.87890005111694336"/>
    <s v="learning difficulties"/>
    <n v="0.87791186571121216"/>
    <x v="0"/>
    <m/>
    <m/>
    <m/>
    <m/>
    <s v="e-learning"/>
  </r>
  <r>
    <s v="Wind Energy"/>
    <s v="types of wind turbines"/>
    <n v="0.91079670190811157"/>
    <s v="mini wind power generation"/>
    <n v="0.90692859888076782"/>
    <s v="design wind turbines"/>
    <n v="0.89630049467086792"/>
    <s v="wind wires"/>
    <n v="0.89547538757324219"/>
    <x v="0"/>
    <m/>
    <m/>
    <m/>
    <m/>
    <s v="types of wind turbines"/>
  </r>
  <r>
    <s v="Materials"/>
    <s v="composite materials"/>
    <n v="0.91681993007659912"/>
    <s v="materials science"/>
    <n v="0.91630524396896362"/>
    <s v="hardware materials"/>
    <n v="0.91612625122070313"/>
    <s v="define set materials"/>
    <n v="0.91511243581771851"/>
    <x v="0"/>
    <m/>
    <m/>
    <m/>
    <m/>
    <s v="composite materials"/>
  </r>
  <r>
    <s v="Wind Power"/>
    <s v="types of wind turbines"/>
    <n v="0.90667891502380371"/>
    <s v="mini wind power generation"/>
    <n v="0.90197944641113281"/>
    <s v="wind wires"/>
    <n v="0.89812278747558594"/>
    <s v="maintain wind turbines"/>
    <n v="0.89130735397338867"/>
    <x v="0"/>
    <m/>
    <m/>
    <m/>
    <m/>
    <s v="types of wind turbines"/>
  </r>
  <r>
    <s v="Wind Energy Engineering"/>
    <s v="design wind turbines"/>
    <n v="0.92536675930023193"/>
    <s v="design wind farm collector systems"/>
    <n v="0.91561293601989746"/>
    <s v="power engineering"/>
    <n v="0.90707892179489136"/>
    <s v="environmental engineering"/>
    <n v="0.89219611883163452"/>
    <x v="0"/>
    <s v="design wind turbines"/>
    <m/>
    <m/>
    <s v="design wind turbines"/>
    <s v="design wind turbines"/>
  </r>
  <r>
    <s v="Data Recovery"/>
    <s v="use back-up and recovery tools"/>
    <n v="0.89119619131088257"/>
    <s v="ICT recovery techniques"/>
    <n v="0.88437533378601074"/>
    <s v="perform software recovery testing"/>
    <n v="0.87640273571014404"/>
    <s v="document restoration"/>
    <n v="0.87213236093521118"/>
    <x v="0"/>
    <m/>
    <m/>
    <m/>
    <s v="use back-up and recovery tools"/>
    <s v="use back-up and recovery tools"/>
  </r>
  <r>
    <s v="forensics"/>
    <s v="forensic pathology"/>
    <n v="0.95801568031311035"/>
    <s v="forensic intelligence"/>
    <n v="0.95285248756408691"/>
    <s v="forensic physics"/>
    <n v="0.94560843706130981"/>
    <s v="forensic anthropology"/>
    <n v="0.94254279136657715"/>
    <x v="0"/>
    <m/>
    <m/>
    <m/>
    <m/>
    <s v="forensic pathology"/>
  </r>
  <r>
    <s v="windows os"/>
    <s v="operating systems"/>
    <n v="0.92136061191558838"/>
    <s v="iOS"/>
    <n v="0.88139569759368896"/>
    <s v="install operating system"/>
    <n v="0.86790639162063599"/>
    <s v="mobile operating systems"/>
    <n v="0.86539119482040405"/>
    <x v="0"/>
    <s v="operating systems"/>
    <m/>
    <m/>
    <s v="operating systems"/>
    <s v="operating systems"/>
  </r>
  <r>
    <s v="User Experience (UX)"/>
    <s v="application usability"/>
    <n v="0.90877920389175415"/>
    <s v="usability engineering"/>
    <n v="0.90260863304138184"/>
    <s v="design user interface"/>
    <n v="0.89870023727416992"/>
    <s v="combine business technology with user experience"/>
    <n v="0.8893318772315979"/>
    <x v="0"/>
    <m/>
    <m/>
    <m/>
    <m/>
    <s v="application usability"/>
  </r>
  <r>
    <s v="UX Research"/>
    <s v="usability engineering"/>
    <n v="0.874134361743927"/>
    <s v="market research"/>
    <n v="0.86931818723678589"/>
    <s v="design user interface"/>
    <n v="0.86332154273986816"/>
    <s v="research human behaviour"/>
    <n v="0.8574710488319397"/>
    <x v="0"/>
    <m/>
    <m/>
    <m/>
    <m/>
    <s v="usability engineering"/>
  </r>
  <r>
    <s v="Wireframe"/>
    <s v="create website wireframe"/>
    <n v="0.90335369110107422"/>
    <s v="bind wire"/>
    <n v="0.87263375520706177"/>
    <s v="types of wire mesh"/>
    <n v="0.86823123693466187"/>
    <s v="types of weave for wire mesh"/>
    <n v="0.86308693885803223"/>
    <x v="0"/>
    <s v="create website wireframe"/>
    <m/>
    <m/>
    <m/>
    <s v="create website wireframe"/>
  </r>
  <r>
    <s v="Prototype"/>
    <s v="Prototyping development"/>
    <n v="0.90587198734283447"/>
    <s v="design prototypes"/>
    <n v="0.90150249004364014"/>
    <s v="create sculpture prototype"/>
    <n v="0.88792794942855835"/>
    <s v="develop software prototype"/>
    <n v="0.87582796812057495"/>
    <x v="0"/>
    <m/>
    <m/>
    <m/>
    <m/>
    <s v="Prototyping development"/>
  </r>
  <r>
    <s v="User Experience Design (UXD)"/>
    <s v="design user interface"/>
    <n v="0.90599358081817627"/>
    <s v="usability engineering"/>
    <n v="0.88410723209381104"/>
    <s v="use methodologies for user-centered design"/>
    <n v="0.87360876798629761"/>
    <s v="application usability"/>
    <n v="0.87317389249801636"/>
    <x v="0"/>
    <s v="design user interface"/>
    <m/>
    <m/>
    <s v="design user interface"/>
    <s v="design user interface"/>
  </r>
  <r>
    <s v="Assertiveness"/>
    <s v="assertiveness"/>
    <n v="0.94421440362930298"/>
    <s v="deal with aggressive behaviour"/>
    <n v="0.87953215837478638"/>
    <s v="show determination"/>
    <n v="0.85855865478515625"/>
    <s v="develop strong attitudes in sports"/>
    <n v="0.85754674673080444"/>
    <x v="0"/>
    <s v="assertiveness"/>
    <m/>
    <m/>
    <s v="assertiveness"/>
    <s v="assertivenes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gotiation"/>
    <s v="negotiate price"/>
    <n v="0.91325879096984863"/>
    <s v="negotiate compromises"/>
    <n v="0.91054564714431763"/>
    <s v="negotiate settlements"/>
    <n v="0.90495771169662476"/>
    <s v="perform political negotiation"/>
    <n v="0.90219664573669434"/>
    <x v="0"/>
    <m/>
    <m/>
    <m/>
    <m/>
    <s v="negotiate price"/>
  </r>
  <r>
    <s v="Leadership"/>
    <s v="leadership principles"/>
    <n v="0.92460507154464722"/>
    <s v="lead others"/>
    <n v="0.9196736216545105"/>
    <s v="lead a team"/>
    <n v="0.91788369417190552"/>
    <s v="leadership in nursing"/>
    <n v="0.89329564571380615"/>
    <x v="0"/>
    <s v="leadership principles"/>
    <m/>
    <m/>
    <s v="leadership principles"/>
    <s v="leadership principles"/>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Sexually Transmitted Infections"/>
    <s v="communicable diseases"/>
    <n v="0.92590892314910889"/>
    <s v="sexual disorders"/>
    <n v="0.89477354288101196"/>
    <s v="infections in food"/>
    <n v="0.88127303123474121"/>
    <s v="pathogenic microorganisms"/>
    <n v="0.87129122018814087"/>
    <x v="0"/>
    <m/>
    <m/>
    <m/>
    <m/>
    <s v="communicable diseases"/>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m/>
    <m/>
    <s v="art history"/>
    <s v="art history"/>
  </r>
  <r>
    <s v="History"/>
    <s v="history"/>
    <n v="0.98532950878143311"/>
    <s v="cultural history"/>
    <n v="0.92622220516204834"/>
    <s v="art history"/>
    <n v="0.92374658584594727"/>
    <s v="natural history"/>
    <n v="0.91827428340911865"/>
    <x v="0"/>
    <s v="history"/>
    <s v="history"/>
    <s v="history"/>
    <s v="history"/>
    <s v="history"/>
  </r>
  <r>
    <s v="Mythology"/>
    <s v="mycology"/>
    <n v="0.9071890115737915"/>
    <s v="thanatology"/>
    <n v="0.8848872184753418"/>
    <s v="Ancient Greek"/>
    <n v="0.87357759475708008"/>
    <s v="theology"/>
    <n v="0.87053370475769043"/>
    <x v="0"/>
    <m/>
    <m/>
    <m/>
    <m/>
    <s v="mycology"/>
  </r>
  <r>
    <s v="Identify moral values"/>
    <s v="morality"/>
    <n v="0.91487675905227661"/>
    <s v="follow ethical code of conduct in assessment situations"/>
    <n v="0.87228447198867798"/>
    <s v="ethics"/>
    <n v="0.86594444513320923"/>
    <s v="bioethics"/>
    <n v="0.86170029640197754"/>
    <x v="0"/>
    <s v="morality"/>
    <m/>
    <m/>
    <s v="morality"/>
    <s v="morality"/>
  </r>
  <r>
    <s v="standards and benchmarks in teaching Bible"/>
    <s v="curriculum standards"/>
    <n v="0.84975069761276245"/>
    <s v="teach religious texts"/>
    <n v="0.84756147861480713"/>
    <s v="Bible texts"/>
    <n v="0.83884894847869873"/>
    <s v="advise on teaching methods"/>
    <n v="0.82288444042205811"/>
    <x v="0"/>
    <m/>
    <m/>
    <m/>
    <m/>
    <s v="curriculum standards"/>
  </r>
  <r>
    <s v="literary skills to analyze selected Biblical passages."/>
    <s v="interpret religious texts"/>
    <n v="0.88753724098205566"/>
    <s v="Bible texts"/>
    <n v="0.87751054763793945"/>
    <s v="literary techniques"/>
    <n v="0.867218017578125"/>
    <s v="analyse texts to be illustrated"/>
    <n v="0.86455172300338745"/>
    <x v="0"/>
    <m/>
    <m/>
    <m/>
    <m/>
    <s v="interpret religious texts"/>
  </r>
  <r>
    <s v="differentiate between different ways of teaching morality"/>
    <s v="morality"/>
    <n v="0.87315505743026733"/>
    <s v="advise on teaching methods"/>
    <n v="0.8590087890625"/>
    <s v="conduct educational activities"/>
    <n v="0.84451282024383545"/>
    <s v="bioethics"/>
    <n v="0.84439235925674438"/>
    <x v="0"/>
    <s v="morality"/>
    <m/>
    <m/>
    <s v="morality"/>
    <s v="morality"/>
  </r>
  <r>
    <s v="Analyzing story components"/>
    <s v="summarise stories"/>
    <n v="0.86365455389022827"/>
    <s v="check stories"/>
    <n v="0.85820519924163818"/>
    <s v="analyse theatre texts"/>
    <n v="0.85472536087036133"/>
    <s v="analyse information processes"/>
    <n v="0.84515261650085449"/>
    <x v="0"/>
    <m/>
    <m/>
    <m/>
    <m/>
    <s v="summarise stories"/>
  </r>
  <r>
    <s v="Task Management"/>
    <s v="manage schedule of tasks"/>
    <n v="0.93064391613006592"/>
    <s v="manage work"/>
    <n v="0.91848272085189819"/>
    <s v="manage processes"/>
    <n v="0.91351938247680664"/>
    <s v="project management"/>
    <n v="0.91301244497299194"/>
    <x v="0"/>
    <m/>
    <m/>
    <m/>
    <m/>
    <s v="manage schedule of tasks"/>
  </r>
  <r>
    <s v="Management"/>
    <s v="personnel management"/>
    <n v="0.92642587423324585"/>
    <s v="marketing management"/>
    <n v="0.92229288816452026"/>
    <s v="manage members"/>
    <n v="0.91366994380950928"/>
    <s v="manage personnel"/>
    <n v="0.91183799505233765"/>
    <x v="0"/>
    <s v="personnel management"/>
    <m/>
    <m/>
    <m/>
    <s v="personnel management"/>
  </r>
  <r>
    <s v="Planning"/>
    <s v="plan "/>
    <n v="0.96104621887207031"/>
    <s v="plan schedule"/>
    <n v="0.93628805875778198"/>
    <s v="plan evaluation "/>
    <n v="0.91637182235717773"/>
    <s v="strategic planning"/>
    <n v="0.91135519742965698"/>
    <x v="0"/>
    <m/>
    <m/>
    <m/>
    <m/>
    <s v="plan "/>
  </r>
  <r>
    <s v="Plan"/>
    <s v="plan "/>
    <n v="0.99254471063613892"/>
    <s v="plan schedule"/>
    <n v="0.9348987340927124"/>
    <s v="plan evaluation "/>
    <n v="0.91573446989059448"/>
    <s v="plan pilotage"/>
    <n v="0.91498464345932007"/>
    <x v="1"/>
    <s v="plan "/>
    <m/>
    <m/>
    <s v="plan "/>
    <s v="plan "/>
  </r>
  <r>
    <s v="Scrum Master"/>
    <s v="project management"/>
    <n v="0.86048191785812378"/>
    <s v="manage work"/>
    <n v="0.85382193326950073"/>
    <s v="Agile project management"/>
    <n v="0.85051310062408447"/>
    <s v="supervise work"/>
    <n v="0.84788048267364502"/>
    <x v="0"/>
    <m/>
    <m/>
    <m/>
    <m/>
    <s v="project managemen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Servant Leadership"/>
    <s v="lead others"/>
    <n v="0.88697856664657593"/>
    <s v="leadership principles"/>
    <n v="0.88410431146621704"/>
    <s v="show an exemplary leading role in an organisation"/>
    <n v="0.88398849964141846"/>
    <s v="lead a team"/>
    <n v="0.88013792037963867"/>
    <x v="0"/>
    <m/>
    <m/>
    <m/>
    <m/>
    <s v="lead others"/>
  </r>
  <r>
    <s v="Kanban"/>
    <s v="Punjabi"/>
    <n v="0.8462255597114563"/>
    <s v="Kazakh"/>
    <n v="0.84475511312484741"/>
    <s v="Sanskrit"/>
    <n v="0.84334522485733032"/>
    <s v="kinetics"/>
    <n v="0.83911639451980591"/>
    <x v="0"/>
    <m/>
    <m/>
    <m/>
    <m/>
    <s v="Punjabi"/>
  </r>
  <r>
    <s v="Scenarios"/>
    <s v="emergency cases"/>
    <n v="0.84854680299758911"/>
    <s v="describe scenes"/>
    <n v="0.83823293447494507"/>
    <s v="improvise"/>
    <n v="0.83423441648483276"/>
    <s v="logistics"/>
    <n v="0.83267360925674438"/>
    <x v="0"/>
    <m/>
    <m/>
    <m/>
    <m/>
    <s v="emergency cases"/>
  </r>
  <r>
    <s v="Environmental Policy"/>
    <s v="environmental policy"/>
    <n v="0.98237556219100952"/>
    <s v="develop environmental policy"/>
    <n v="0.93317800760269165"/>
    <s v="environmental legislation"/>
    <n v="0.92707288265228271"/>
    <s v="ecological principles"/>
    <n v="0.91828018426895142"/>
    <x v="0"/>
    <s v="environmental policy"/>
    <m/>
    <m/>
    <s v="environmental policy"/>
    <s v="environmental policy"/>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Circular ecomony"/>
    <s v="circular economy"/>
    <n v="0.95999389886856079"/>
    <s v="centrifugal force"/>
    <n v="0.86169648170471191"/>
    <s v="organise quality circle"/>
    <n v="0.84929847717285156"/>
    <s v="ecosystems"/>
    <n v="0.8481135368347168"/>
    <x v="0"/>
    <s v="circular economy"/>
    <m/>
    <m/>
    <s v="circular economy"/>
    <s v="circular economy"/>
  </r>
  <r>
    <s v="Working with SQlite"/>
    <s v="manage database"/>
    <n v="0.87725532054901123"/>
    <s v="SQL"/>
    <n v="0.87494486570358276"/>
    <s v="maintain database"/>
    <n v="0.87264358997344971"/>
    <s v="SQL Server"/>
    <n v="0.86653429269790649"/>
    <x v="0"/>
    <m/>
    <m/>
    <m/>
    <m/>
    <s v="manage database"/>
  </r>
  <r>
    <s v="Rest API's"/>
    <s v="software frameworks"/>
    <n v="0.82787883281707764"/>
    <s v="AJAX"/>
    <n v="0.82217764854431152"/>
    <s v="information architecture"/>
    <n v="0.8214036226272583"/>
    <s v="decentralized application frameworks"/>
    <n v="0.82057881355285645"/>
    <x v="0"/>
    <m/>
    <m/>
    <m/>
    <m/>
    <s v="software frameworks"/>
  </r>
  <r>
    <s v="data and databases"/>
    <s v="database"/>
    <n v="0.9439551830291748"/>
    <s v="database management systems"/>
    <n v="0.91767698526382446"/>
    <s v="use databases"/>
    <n v="0.91742050647735596"/>
    <s v="data storage"/>
    <n v="0.90676623582839966"/>
    <x v="0"/>
    <m/>
    <m/>
    <m/>
    <s v="database"/>
    <s v="database"/>
  </r>
  <r>
    <s v="Json"/>
    <s v="AJAX"/>
    <n v="0.85624903440475464"/>
    <s v="JavaScript"/>
    <n v="0.85328036546707153"/>
    <s v="iOS"/>
    <n v="0.83409231901168823"/>
    <s v="PHP"/>
    <n v="0.83007174730300903"/>
    <x v="0"/>
    <m/>
    <m/>
    <m/>
    <m/>
    <s v="AJAX"/>
  </r>
  <r>
    <s v="APIs"/>
    <s v="software frameworks"/>
    <n v="0.85125601291656494"/>
    <s v="APL"/>
    <n v="0.84740400314331055"/>
    <s v="ABAP"/>
    <n v="0.84524482488632202"/>
    <s v="algorithms"/>
    <n v="0.84407597780227661"/>
    <x v="0"/>
    <m/>
    <m/>
    <m/>
    <m/>
    <s v="software frameworks"/>
  </r>
  <r>
    <s v="Core Data"/>
    <s v="Objective-C"/>
    <n v="0.86499607563018799"/>
    <s v="Xcode"/>
    <n v="0.85501915216445923"/>
    <s v="data models"/>
    <n v="0.8405495285987854"/>
    <s v="manage data"/>
    <n v="0.83886432647705078"/>
    <x v="0"/>
    <m/>
    <m/>
    <m/>
    <m/>
    <s v="Objective-C"/>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Programming Tool"/>
    <s v="Scratch (computer programming)"/>
    <n v="0.88271814584732056"/>
    <s v="authoring software"/>
    <n v="0.87846553325653076"/>
    <s v="programmable logic controller"/>
    <n v="0.87162679433822632"/>
    <s v="utilise computer-aided software engineering tools"/>
    <n v="0.86929261684417725"/>
    <x v="0"/>
    <m/>
    <m/>
    <m/>
    <m/>
    <s v="Scratch (computer programming)"/>
  </r>
  <r>
    <s v="Integrated Development Environments"/>
    <s v="integrated development environment software"/>
    <n v="0.94169163703918457"/>
    <s v="Eclipse (integrated development environment software)"/>
    <n v="0.87314218282699585"/>
    <s v="apply operations for an ITIL-based environment"/>
    <n v="0.86723870038986206"/>
    <s v="international development"/>
    <n v="0.85418623685836792"/>
    <x v="0"/>
    <s v="integrated development environment software"/>
    <m/>
    <m/>
    <s v="integrated development environment software"/>
    <s v="integrated development environment software"/>
  </r>
  <r>
    <s v="Coding"/>
    <s v="computer programming"/>
    <n v="0.91898202896118164"/>
    <s v="apply basic programming skills"/>
    <n v="0.88887512683868408"/>
    <s v="Scratch (computer programming)"/>
    <n v="0.8841242790222168"/>
    <s v="web programming"/>
    <n v="0.87956410646438599"/>
    <x v="0"/>
    <m/>
    <m/>
    <m/>
    <m/>
    <s v="computer programming"/>
  </r>
  <r>
    <s v="Press Release"/>
    <s v="draft press releases"/>
    <n v="0.89550840854644775"/>
    <s v="types of written press"/>
    <n v="0.88228178024291992"/>
    <s v="press law"/>
    <n v="0.880359947681427"/>
    <s v="tend press operation"/>
    <n v="0.8682096004486084"/>
    <x v="0"/>
    <s v="draft press releases"/>
    <m/>
    <m/>
    <s v="draft press releases"/>
    <s v="draft press releases"/>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Branding"/>
    <s v="define brand identity"/>
    <n v="0.90665298700332642"/>
    <s v="trademarks"/>
    <n v="0.90458649396896362"/>
    <s v="set brand positioning"/>
    <n v="0.89655512571334839"/>
    <s v="brand marketing techniques"/>
    <n v="0.88126426935195923"/>
    <x v="0"/>
    <m/>
    <m/>
    <m/>
    <m/>
    <s v="define brand identity"/>
  </r>
  <r>
    <s v="Influencers"/>
    <s v="mentor individuals"/>
    <n v="0.88386869430541992"/>
    <s v="influence legislators"/>
    <n v="0.85613816976547241"/>
    <s v="motivate others"/>
    <n v="0.84386312961578369"/>
    <s v="advise others"/>
    <n v="0.84203940629959106"/>
    <x v="0"/>
    <m/>
    <m/>
    <m/>
    <m/>
    <s v="mentor individuals"/>
  </r>
  <r>
    <s v="Version Control"/>
    <s v="manage project changes"/>
    <n v="0.87891942262649536"/>
    <s v="maintain a central project repository"/>
    <n v="0.86190485954284668"/>
    <s v="manage software releases"/>
    <n v="0.85329890251159668"/>
    <s v="solution deployment"/>
    <n v="0.83232033252716064"/>
    <x v="0"/>
    <s v="manage project changes"/>
    <m/>
    <m/>
    <m/>
    <s v="manage project changes"/>
  </r>
  <r>
    <s v="Coding"/>
    <s v="computer programming"/>
    <n v="0.91898202896118164"/>
    <s v="apply basic programming skills"/>
    <n v="0.88887512683868408"/>
    <s v="Scratch (computer programming)"/>
    <n v="0.8841242790222168"/>
    <s v="web programming"/>
    <n v="0.87956410646438599"/>
    <x v="0"/>
    <m/>
    <m/>
    <m/>
    <m/>
    <s v="computer programming"/>
  </r>
  <r>
    <s v="Markdown"/>
    <s v="use markup languages"/>
    <n v="0.89237105846405029"/>
    <s v="MarkLogic"/>
    <n v="0.85102647542953491"/>
    <s v="documentation types"/>
    <n v="0.85005438327789307"/>
    <s v="style sheet languages"/>
    <n v="0.8437315821647644"/>
    <x v="0"/>
    <s v="use markup languages"/>
    <m/>
    <m/>
    <s v="use markup languages"/>
    <s v="use markup languages"/>
  </r>
  <r>
    <s v="Script Writing"/>
    <s v="read scripts"/>
    <n v="0.90895158052444458"/>
    <s v="create a shooting script"/>
    <n v="0.89655983448028564"/>
    <s v="create script for artistic production"/>
    <n v="0.89560961723327637"/>
    <s v="perform scripted dialogue"/>
    <n v="0.88281410932540894"/>
    <x v="0"/>
    <m/>
    <m/>
    <m/>
    <m/>
    <s v="read scripts"/>
  </r>
  <r>
    <s v="Filmmaking"/>
    <s v="film production process"/>
    <n v="0.94121557474136353"/>
    <s v="cinematography"/>
    <n v="0.93534749746322632"/>
    <s v="film studies"/>
    <n v="0.92258286476135254"/>
    <s v="motion capture"/>
    <n v="0.90309631824493408"/>
    <x v="0"/>
    <m/>
    <m/>
    <m/>
    <m/>
    <s v="film production process"/>
  </r>
  <r>
    <s v="Screenwriting"/>
    <s v="screenwriting theories"/>
    <n v="0.91003221273422241"/>
    <s v="create a shooting script"/>
    <n v="0.89426040649414063"/>
    <s v="cinematography"/>
    <n v="0.88261842727661133"/>
    <s v="create script for artistic production"/>
    <n v="0.88246041536331177"/>
    <x v="0"/>
    <s v="screenwriting theories"/>
    <m/>
    <m/>
    <s v="screenwriting theories"/>
    <s v="screenwriting theories"/>
  </r>
  <r>
    <s v="Film and Televison Writing"/>
    <s v="film production process"/>
    <n v="0.87457555532455444"/>
    <s v="screenwriting theories"/>
    <n v="0.86928838491439819"/>
    <s v="develop entertainment programmes"/>
    <n v="0.86623865365982056"/>
    <s v="write voice-overs"/>
    <n v="0.85955464839935303"/>
    <x v="0"/>
    <m/>
    <m/>
    <m/>
    <m/>
    <s v="film production process"/>
  </r>
  <r>
    <s v="Creative Writing"/>
    <s v="teach writing"/>
    <n v="0.88582265377044678"/>
    <s v="writing techniques"/>
    <n v="0.88445359468460083"/>
    <s v="participate as a performer in the creative process"/>
    <n v="0.87214285135269165"/>
    <s v="perform copywriting"/>
    <n v="0.87158071994781494"/>
    <x v="0"/>
    <m/>
    <m/>
    <m/>
    <m/>
    <s v="teach writing"/>
  </r>
  <r>
    <s v="Creative Writing"/>
    <s v="teach writing"/>
    <n v="0.88582265377044678"/>
    <s v="writing techniques"/>
    <n v="0.88445359468460083"/>
    <s v="participate as a performer in the creative process"/>
    <n v="0.87214285135269165"/>
    <s v="perform copywriting"/>
    <n v="0.87158071994781494"/>
    <x v="0"/>
    <m/>
    <m/>
    <m/>
    <m/>
    <s v="teach writing"/>
  </r>
  <r>
    <s v="Novel Writing"/>
    <s v="writing techniques"/>
    <n v="0.88572728633880615"/>
    <s v="network within the writing industry"/>
    <n v="0.87405693531036377"/>
    <s v="work with authors"/>
    <n v="0.86930727958679199"/>
    <s v="teach writing"/>
    <n v="0.86824887990951538"/>
    <x v="0"/>
    <m/>
    <m/>
    <m/>
    <s v="writing techniques"/>
    <s v="writing techniques"/>
  </r>
  <r>
    <s v="Story Telling"/>
    <s v="tell a story"/>
    <n v="0.929421067237854"/>
    <s v="create animated narratives"/>
    <n v="0.88646900653839111"/>
    <s v="summarise stories"/>
    <n v="0.87374871969223022"/>
    <s v="write storylines"/>
    <n v="0.86156129837036133"/>
    <x v="0"/>
    <s v="tell a story"/>
    <m/>
    <m/>
    <s v="tell a story"/>
    <s v="tell a story"/>
  </r>
  <r>
    <s v="Photography"/>
    <s v="photography"/>
    <n v="0.98836177587509155"/>
    <s v="commercial photography"/>
    <n v="0.90960371494293213"/>
    <s v="cameras"/>
    <n v="0.90325617790222168"/>
    <s v="photographic lenses"/>
    <n v="0.90283727645874023"/>
    <x v="0"/>
    <s v="photography"/>
    <m/>
    <m/>
    <s v="photography"/>
    <s v="photography"/>
  </r>
  <r>
    <s v="Infographics"/>
    <s v="graphic design"/>
    <n v="0.88309216499328613"/>
    <s v="visual presentation techniques"/>
    <n v="0.8700440526008606"/>
    <s v="design graphics"/>
    <n v="0.86554121971130371"/>
    <s v="typography"/>
    <n v="0.86400902271270752"/>
    <x v="0"/>
    <m/>
    <m/>
    <m/>
    <m/>
    <s v="graphic design"/>
  </r>
  <r>
    <s v="Social Media"/>
    <s v="social media management"/>
    <n v="0.92218148708343506"/>
    <s v="social media marketing techniques"/>
    <n v="0.90966320037841797"/>
    <s v="stay up to date with social media"/>
    <n v="0.88862419128417969"/>
    <s v="apply social media marketing"/>
    <n v="0.88468503952026367"/>
    <x v="0"/>
    <s v="social media management"/>
    <m/>
    <m/>
    <s v="social media management"/>
    <s v="social media management"/>
  </r>
  <r>
    <s v="Writing"/>
    <s v="teach writing"/>
    <n v="0.91959768533706665"/>
    <s v="writing techniques"/>
    <n v="0.91335701942443848"/>
    <s v="write Chinese"/>
    <n v="0.88807278871536255"/>
    <s v="write Japanese"/>
    <n v="0.88745719194412231"/>
    <x v="0"/>
    <m/>
    <m/>
    <m/>
    <m/>
    <s v="teach writing"/>
  </r>
  <r>
    <s v="Editing"/>
    <s v="edit recorded sound"/>
    <n v="0.90022462606430054"/>
    <s v="edit photographs"/>
    <n v="0.89332234859466553"/>
    <s v="perform video editing"/>
    <n v="0.89016067981719971"/>
    <s v="audio post-production"/>
    <n v="0.88930368423461914"/>
    <x v="0"/>
    <m/>
    <m/>
    <m/>
    <m/>
    <s v="edit recorded sound"/>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eativity"/>
    <s v="think creatively"/>
    <n v="0.91553723812103271"/>
    <s v="express yourself creatively"/>
    <n v="0.90758520364761353"/>
    <s v="stimulate creative processes"/>
    <n v="0.90521752834320068"/>
    <s v="define creative components"/>
    <n v="0.88970851898193359"/>
    <x v="0"/>
    <m/>
    <m/>
    <m/>
    <m/>
    <s v="think creatively"/>
  </r>
  <r>
    <s v="Writing"/>
    <s v="teach writing"/>
    <n v="0.91959768533706665"/>
    <s v="writing techniques"/>
    <n v="0.91335701942443848"/>
    <s v="write Chinese"/>
    <n v="0.88807278871536255"/>
    <s v="write Japanese"/>
    <n v="0.88745719194412231"/>
    <x v="0"/>
    <m/>
    <m/>
    <m/>
    <m/>
    <s v="teach writing"/>
  </r>
  <r>
    <s v="Time management"/>
    <s v="manage time"/>
    <n v="0.95172697305679321"/>
    <s v="keep time accurately"/>
    <n v="0.90614765882492065"/>
    <s v="manage schedule of tasks"/>
    <n v="0.89716231822967529"/>
    <s v="maintain clocks"/>
    <n v="0.88529121875762939"/>
    <x v="0"/>
    <s v="manage time"/>
    <m/>
    <m/>
    <s v="manage time"/>
    <s v="manage time"/>
  </r>
  <r>
    <s v="Editing"/>
    <s v="edit recorded sound"/>
    <n v="0.90022462606430054"/>
    <s v="edit photographs"/>
    <n v="0.89332234859466553"/>
    <s v="perform video editing"/>
    <n v="0.89016067981719971"/>
    <s v="audio post-production"/>
    <n v="0.88930368423461914"/>
    <x v="0"/>
    <m/>
    <m/>
    <m/>
    <m/>
    <s v="edit recorded sound"/>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eativity"/>
    <s v="think creatively"/>
    <n v="0.91553723812103271"/>
    <s v="express yourself creatively"/>
    <n v="0.90758520364761353"/>
    <s v="stimulate creative processes"/>
    <n v="0.90521752834320068"/>
    <s v="define creative components"/>
    <n v="0.88970851898193359"/>
    <x v="0"/>
    <m/>
    <m/>
    <m/>
    <m/>
    <s v="think creatively"/>
  </r>
  <r>
    <s v="Writing"/>
    <s v="teach writing"/>
    <n v="0.91959768533706665"/>
    <s v="writing techniques"/>
    <n v="0.91335701942443848"/>
    <s v="write Chinese"/>
    <n v="0.88807278871536255"/>
    <s v="write Japanese"/>
    <n v="0.88745719194412231"/>
    <x v="0"/>
    <m/>
    <m/>
    <m/>
    <m/>
    <s v="teach writing"/>
  </r>
  <r>
    <s v="Time management"/>
    <s v="manage time"/>
    <n v="0.95172697305679321"/>
    <s v="keep time accurately"/>
    <n v="0.90614765882492065"/>
    <s v="manage schedule of tasks"/>
    <n v="0.89716231822967529"/>
    <s v="maintain clocks"/>
    <n v="0.88529121875762939"/>
    <x v="0"/>
    <s v="manage time"/>
    <m/>
    <m/>
    <s v="manage time"/>
    <s v="manage time"/>
  </r>
  <r>
    <s v="Editing"/>
    <s v="edit recorded sound"/>
    <n v="0.90022462606430054"/>
    <s v="edit photographs"/>
    <n v="0.89332234859466553"/>
    <s v="perform video editing"/>
    <n v="0.89016067981719971"/>
    <s v="audio post-production"/>
    <n v="0.88930368423461914"/>
    <x v="0"/>
    <m/>
    <m/>
    <m/>
    <m/>
    <s v="edit recorded sound"/>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eativity"/>
    <s v="think creatively"/>
    <n v="0.91553723812103271"/>
    <s v="express yourself creatively"/>
    <n v="0.90758520364761353"/>
    <s v="stimulate creative processes"/>
    <n v="0.90521752834320068"/>
    <s v="define creative components"/>
    <n v="0.88970851898193359"/>
    <x v="0"/>
    <m/>
    <m/>
    <m/>
    <m/>
    <s v="think creatively"/>
  </r>
  <r>
    <s v="Writing"/>
    <s v="teach writing"/>
    <n v="0.91959768533706665"/>
    <s v="writing techniques"/>
    <n v="0.91335701942443848"/>
    <s v="write Chinese"/>
    <n v="0.88807278871536255"/>
    <s v="write Japanese"/>
    <n v="0.88745719194412231"/>
    <x v="0"/>
    <m/>
    <m/>
    <m/>
    <m/>
    <s v="teach writing"/>
  </r>
  <r>
    <s v="Time management"/>
    <s v="manage time"/>
    <n v="0.95172697305679321"/>
    <s v="keep time accurately"/>
    <n v="0.90614765882492065"/>
    <s v="manage schedule of tasks"/>
    <n v="0.89716231822967529"/>
    <s v="maintain clocks"/>
    <n v="0.88529121875762939"/>
    <x v="0"/>
    <s v="manage time"/>
    <m/>
    <m/>
    <s v="manage time"/>
    <s v="manage time"/>
  </r>
  <r>
    <s v="Editing"/>
    <s v="edit recorded sound"/>
    <n v="0.90022462606430054"/>
    <s v="edit photographs"/>
    <n v="0.89332234859466553"/>
    <s v="perform video editing"/>
    <n v="0.89016067981719971"/>
    <s v="audio post-production"/>
    <n v="0.88930368423461914"/>
    <x v="0"/>
    <m/>
    <m/>
    <m/>
    <m/>
    <s v="edit recorded sound"/>
  </r>
  <r>
    <s v="Persuasion"/>
    <s v="present arguments persuasively"/>
    <n v="0.8852081298828125"/>
    <s v="sales argumentation"/>
    <n v="0.87827068567276001"/>
    <s v="assertiveness"/>
    <n v="0.87019312381744385"/>
    <s v="demonstrate motivation for sales"/>
    <n v="0.86213940382003784"/>
    <x v="0"/>
    <s v="present arguments persuasively"/>
    <m/>
    <m/>
    <m/>
    <s v="present arguments persuasively"/>
  </r>
  <r>
    <s v="Creativity"/>
    <s v="think creatively"/>
    <n v="0.91553723812103271"/>
    <s v="express yourself creatively"/>
    <n v="0.90758520364761353"/>
    <s v="stimulate creative processes"/>
    <n v="0.90521752834320068"/>
    <s v="define creative components"/>
    <n v="0.88970851898193359"/>
    <x v="0"/>
    <m/>
    <m/>
    <m/>
    <m/>
    <s v="think creatively"/>
  </r>
  <r>
    <s v="Writing"/>
    <s v="teach writing"/>
    <n v="0.91959768533706665"/>
    <s v="writing techniques"/>
    <n v="0.91335701942443848"/>
    <s v="write Chinese"/>
    <n v="0.88807278871536255"/>
    <s v="write Japanese"/>
    <n v="0.88745719194412231"/>
    <x v="0"/>
    <m/>
    <m/>
    <m/>
    <m/>
    <s v="teach writing"/>
  </r>
  <r>
    <s v="Time management"/>
    <s v="manage time"/>
    <n v="0.95172697305679321"/>
    <s v="keep time accurately"/>
    <n v="0.90614765882492065"/>
    <s v="manage schedule of tasks"/>
    <n v="0.89716231822967529"/>
    <s v="maintain clocks"/>
    <n v="0.88529121875762939"/>
    <x v="0"/>
    <s v="manage time"/>
    <m/>
    <m/>
    <s v="manage time"/>
    <s v="manage time"/>
  </r>
  <r>
    <s v="Editing"/>
    <s v="edit recorded sound"/>
    <n v="0.90022462606430054"/>
    <s v="edit photographs"/>
    <n v="0.89332234859466553"/>
    <s v="perform video editing"/>
    <n v="0.89016067981719971"/>
    <s v="audio post-production"/>
    <n v="0.88930368423461914"/>
    <x v="0"/>
    <m/>
    <m/>
    <m/>
    <m/>
    <s v="edit recorded sound"/>
  </r>
  <r>
    <s v="Grammar"/>
    <s v="grammar"/>
    <n v="0.98578184843063354"/>
    <s v="spelling"/>
    <n v="0.88075518608093262"/>
    <s v="apply grammar and spelling rules"/>
    <n v="0.86507898569107056"/>
    <s v="logic"/>
    <n v="0.85460668802261353"/>
    <x v="0"/>
    <s v="grammar"/>
    <m/>
    <m/>
    <s v="grammar"/>
    <s v="grammar"/>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usiness Writing"/>
    <s v="network within the writing industry"/>
    <n v="0.8727690577507019"/>
    <s v="writing techniques"/>
    <n v="0.87164127826690674"/>
    <s v="business processes"/>
    <n v="0.87109684944152832"/>
    <s v="business knowledge"/>
    <n v="0.86631613969802856"/>
    <x v="0"/>
    <s v="network within the writing industry"/>
    <m/>
    <m/>
    <m/>
    <s v="network within the writing industry"/>
  </r>
  <r>
    <s v="Writing"/>
    <s v="teach writing"/>
    <n v="0.91959768533706665"/>
    <s v="writing techniques"/>
    <n v="0.91335701942443848"/>
    <s v="write Chinese"/>
    <n v="0.88807278871536255"/>
    <s v="write Japanese"/>
    <n v="0.88745719194412231"/>
    <x v="0"/>
    <m/>
    <m/>
    <m/>
    <m/>
    <s v="teach writ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indows Programming"/>
    <s v="assemble windows"/>
    <n v="0.8668292760848999"/>
    <s v="computer programming"/>
    <n v="0.86330145597457886"/>
    <s v="Microsoft Visual C++"/>
    <n v="0.86293870210647583"/>
    <s v="monitor programming"/>
    <n v="0.86099481582641602"/>
    <x v="0"/>
    <m/>
    <m/>
    <m/>
    <m/>
    <s v="assemble windows"/>
  </r>
  <r>
    <s v="Web"/>
    <s v="web programming"/>
    <n v="0.90776312351226807"/>
    <s v="WebCMS"/>
    <n v="0.88328689336776733"/>
    <s v="web analytics"/>
    <n v="0.86521536111831665"/>
    <s v="conduct web searches"/>
    <n v="0.86232036352157593"/>
    <x v="0"/>
    <s v="web programming"/>
    <m/>
    <m/>
    <s v="web programming"/>
    <s v="web programming"/>
  </r>
  <r>
    <s v="Mobile App"/>
    <s v="mobile marketing"/>
    <n v="0.89008277654647827"/>
    <s v="mobile device management"/>
    <n v="0.88756400346755981"/>
    <s v="mobile operating systems"/>
    <n v="0.87572497129440308"/>
    <s v="iOS"/>
    <n v="0.87473952770233154"/>
    <x v="0"/>
    <m/>
    <m/>
    <m/>
    <m/>
    <s v="mobile marketing"/>
  </r>
  <r>
    <s v="C Programming"/>
    <s v="computer programming"/>
    <n v="0.88325393199920654"/>
    <s v="C++"/>
    <n v="0.87229353189468384"/>
    <s v="Scratch (computer programming)"/>
    <n v="0.87202024459838867"/>
    <s v="apply basic programming skills"/>
    <n v="0.85456454753875732"/>
    <x v="0"/>
    <s v="computer programming"/>
    <m/>
    <m/>
    <m/>
    <s v="computer programming"/>
  </r>
  <r>
    <s v="Compiler"/>
    <s v="compile content"/>
    <n v="0.89780426025390625"/>
    <s v="compile course material"/>
    <n v="0.86827343702316284"/>
    <s v="authoring software"/>
    <n v="0.86812114715576172"/>
    <s v="COBOL"/>
    <n v="0.84485667943954468"/>
    <x v="0"/>
    <m/>
    <m/>
    <m/>
    <m/>
    <s v="compile content"/>
  </r>
  <r>
    <s v="Debugging"/>
    <s v="debug software"/>
    <n v="0.93912595510482788"/>
    <s v="troubleshoot"/>
    <n v="0.88962423801422119"/>
    <s v="ICT debugging tools"/>
    <n v="0.88324218988418579"/>
    <s v="deburring processes"/>
    <n v="0.85443377494812012"/>
    <x v="0"/>
    <s v="debug software"/>
    <m/>
    <m/>
    <s v="debug software"/>
    <s v="debug software"/>
  </r>
  <r>
    <s v="academic writing skills"/>
    <s v="writing techniques"/>
    <n v="0.8973650336265564"/>
    <s v="teach writing"/>
    <n v="0.87252199649810791"/>
    <s v="study relevant writing"/>
    <n v="0.86663460731506348"/>
    <s v="provide written content"/>
    <n v="0.86351519823074341"/>
    <x v="0"/>
    <s v="writing techniques"/>
    <m/>
    <m/>
    <s v="writing techniques"/>
    <s v="writing techniques"/>
  </r>
  <r>
    <s v="academic essay"/>
    <s v="make abstracts"/>
    <n v="0.84983241558074951"/>
    <s v="epigraphy"/>
    <n v="0.84899270534515381"/>
    <s v="study relevant writing"/>
    <n v="0.8466610312461853"/>
    <s v="publish academic research"/>
    <n v="0.84356689453125"/>
    <x v="0"/>
    <m/>
    <m/>
    <m/>
    <m/>
    <s v="make abstracts"/>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Marginalization"/>
    <s v="merchandising techniques"/>
    <n v="0.85559779405593872"/>
    <s v="marketing principles"/>
    <n v="0.85225248336791992"/>
    <s v="customer segmentation"/>
    <n v="0.85067230463027954"/>
    <s v="segregate raw materials"/>
    <n v="0.84686142206192017"/>
    <x v="0"/>
    <m/>
    <m/>
    <m/>
    <m/>
    <s v="merchandising techniques"/>
  </r>
  <r>
    <s v="Bias"/>
    <s v="show impartiality"/>
    <n v="0.89922088384628296"/>
    <s v="show impartiality in an assessment situation"/>
    <n v="0.86372041702270508"/>
    <s v="opinion poll"/>
    <n v="0.84383136034011841"/>
    <s v="logic"/>
    <n v="0.84041452407836914"/>
    <x v="0"/>
    <m/>
    <m/>
    <m/>
    <s v="show impartiality"/>
    <s v="show impartiality"/>
  </r>
  <r>
    <s v="Intersectionality"/>
    <s v="intermodalism"/>
    <n v="0.86142235994338989"/>
    <s v="demography"/>
    <n v="0.85134661197662354"/>
    <s v="social justice"/>
    <n v="0.84887641668319702"/>
    <s v="victimology"/>
    <n v="0.84787482023239136"/>
    <x v="0"/>
    <m/>
    <m/>
    <m/>
    <s v="intermodalism"/>
    <s v="intermodalism"/>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Training"/>
    <s v="evaluate training"/>
    <n v="0.92548269033432007"/>
    <s v="animal training"/>
    <n v="0.92340147495269775"/>
    <s v="organise training"/>
    <n v="0.9184301495552063"/>
    <s v="participate in training sessions"/>
    <n v="0.90960502624511719"/>
    <x v="0"/>
    <m/>
    <m/>
    <m/>
    <m/>
    <s v="evaluate training"/>
  </r>
  <r>
    <s v="Coaching"/>
    <s v="coaching techniques"/>
    <n v="0.94245338439941406"/>
    <s v="subject of coaching"/>
    <n v="0.926594078540802"/>
    <s v="coach young people"/>
    <n v="0.91568523645401001"/>
    <s v="develop a coaching style"/>
    <n v="0.91486626863479614"/>
    <x v="0"/>
    <m/>
    <m/>
    <m/>
    <m/>
    <s v="coaching techniques"/>
  </r>
  <r>
    <s v="Planning"/>
    <s v="plan "/>
    <n v="0.96104621887207031"/>
    <s v="plan schedule"/>
    <n v="0.93628805875778198"/>
    <s v="plan evaluation "/>
    <n v="0.91637182235717773"/>
    <s v="strategic planning"/>
    <n v="0.91135519742965698"/>
    <x v="0"/>
    <m/>
    <m/>
    <m/>
    <m/>
    <s v="plan "/>
  </r>
  <r>
    <s v="Training Programs"/>
    <s v="advise on training courses"/>
    <n v="0.92416435480117798"/>
    <s v="participate in training sessions"/>
    <n v="0.92374724149703979"/>
    <s v="develop training programmes"/>
    <n v="0.9214935302734375"/>
    <s v="organise training"/>
    <n v="0.92100238800048828"/>
    <x v="0"/>
    <m/>
    <m/>
    <m/>
    <m/>
    <s v="advise on training courses"/>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m/>
    <m/>
    <m/>
    <s v="manage administrative systems"/>
  </r>
  <r>
    <s v="z/OS Commands"/>
    <s v="operating systems"/>
    <n v="0.86726850271224976"/>
    <s v="operate control panels"/>
    <n v="0.85337084531784058"/>
    <s v="OWASP ZAP"/>
    <n v="0.84463757276535034"/>
    <s v="operate control systems"/>
    <n v="0.83965766429901123"/>
    <x v="0"/>
    <s v="operating systems"/>
    <m/>
    <m/>
    <m/>
    <s v="operating systems"/>
  </r>
  <r>
    <s v="Panels"/>
    <s v="security panels"/>
    <n v="0.91724520921707153"/>
    <s v="mount photovoltaic panels"/>
    <n v="0.89067161083221436"/>
    <s v="control panel components"/>
    <n v="0.88588577508926392"/>
    <s v="repair door panels"/>
    <n v="0.88322770595550537"/>
    <x v="0"/>
    <m/>
    <m/>
    <m/>
    <m/>
    <s v="security panels"/>
  </r>
  <r>
    <s v="TSO"/>
    <s v="Taleo"/>
    <n v="0.87121289968490601"/>
    <s v="JSSS"/>
    <n v="0.85450667142868042"/>
    <s v="STAF"/>
    <n v="0.85090821981430054"/>
    <s v="SMED"/>
    <n v="0.83803015947341919"/>
    <x v="0"/>
    <s v="Taleo"/>
    <m/>
    <m/>
    <m/>
    <s v="Taleo"/>
  </r>
  <r>
    <s v="SysOp"/>
    <s v="systems theory"/>
    <n v="0.86584627628326416"/>
    <s v="manage dispatch software systems"/>
    <n v="0.86531209945678711"/>
    <s v="operating systems"/>
    <n v="0.85713541507720947"/>
    <s v="manage system security"/>
    <n v="0.84703189134597778"/>
    <x v="0"/>
    <m/>
    <m/>
    <m/>
    <m/>
    <s v="systems theory"/>
  </r>
  <r>
    <s v="battery management systems"/>
    <s v="battery components"/>
    <n v="0.90823811292648315"/>
    <s v="battery chemistry"/>
    <n v="0.90490597486495972"/>
    <s v="battery fluids"/>
    <n v="0.88864594697952271"/>
    <s v="energy storage systems"/>
    <n v="0.88235932588577271"/>
    <x v="0"/>
    <s v="battery components"/>
    <m/>
    <m/>
    <s v="battery components"/>
    <s v="battery components"/>
  </r>
  <r>
    <s v="Electric Vehicles"/>
    <s v="electric motors"/>
    <n v="0.94462305307388306"/>
    <s v="electric bicycles"/>
    <n v="0.93971222639083862"/>
    <s v="electric drives"/>
    <n v="0.93791919946670532"/>
    <s v="electric generators"/>
    <n v="0.91837888956069946"/>
    <x v="0"/>
    <m/>
    <m/>
    <m/>
    <m/>
    <s v="electric motors"/>
  </r>
  <r>
    <s v="battery types"/>
    <s v="battery components"/>
    <n v="0.93119937181472778"/>
    <s v="battery chemistry"/>
    <n v="0.92169225215911865"/>
    <s v="fuel cell types"/>
    <n v="0.90813297033309937"/>
    <s v="battery fluids"/>
    <n v="0.89297777414321899"/>
    <x v="0"/>
    <m/>
    <m/>
    <m/>
    <s v="battery components"/>
    <s v="battery components"/>
  </r>
  <r>
    <s v="battery charging"/>
    <s v="battery components"/>
    <n v="0.90947157144546509"/>
    <s v="battery chemistry"/>
    <n v="0.8989417552947998"/>
    <s v="battery fluids"/>
    <n v="0.89705938100814819"/>
    <s v="electrical discharge"/>
    <n v="0.89403516054153442"/>
    <x v="0"/>
    <m/>
    <m/>
    <m/>
    <s v="battery components"/>
    <s v="battery component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inframe Coding"/>
    <s v="computer programming"/>
    <n v="0.86874717473983765"/>
    <s v="COBOL"/>
    <n v="0.86059021949768066"/>
    <s v="Assembly (computer programming)"/>
    <n v="0.85976684093475342"/>
    <s v="monitor programming"/>
    <n v="0.85016214847564697"/>
    <x v="0"/>
    <m/>
    <m/>
    <m/>
    <m/>
    <s v="computer programming"/>
  </r>
  <r>
    <s v="REXX"/>
    <s v="MDX"/>
    <n v="0.85989111661911011"/>
    <s v="Nexpose"/>
    <n v="0.84823620319366455"/>
    <s v="reprography"/>
    <n v="0.83113586902618408"/>
    <s v="Grovo"/>
    <n v="0.82797622680664063"/>
    <x v="0"/>
    <s v="MDX"/>
    <m/>
    <m/>
    <m/>
    <s v="MDX"/>
  </r>
  <r>
    <m/>
    <m/>
    <m/>
    <m/>
    <m/>
    <m/>
    <m/>
    <m/>
    <m/>
    <x v="2"/>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1FD610C-8700-4344-BCE7-37E85832DFD5}" name="TablaDinámica9" cacheId="2"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7:G19" firstHeaderRow="0" firstDataRow="1" firstDataCol="1"/>
  <pivotFields count="15">
    <pivotField showAll="0"/>
    <pivotField showAll="0"/>
    <pivotField showAll="0"/>
    <pivotField showAll="0"/>
    <pivotField showAll="0"/>
    <pivotField showAll="0"/>
    <pivotField showAll="0"/>
    <pivotField showAll="0"/>
    <pivotField showAll="0"/>
    <pivotField axis="axisRow" dataField="1" showAll="0">
      <items count="4">
        <item x="1"/>
        <item h="1" x="0"/>
        <item h="1" x="2"/>
        <item t="default"/>
      </items>
    </pivotField>
    <pivotField dataField="1" showAll="0"/>
    <pivotField dataField="1" showAll="0"/>
    <pivotField dataField="1" showAll="0"/>
    <pivotField dataField="1" showAll="0"/>
    <pivotField dataField="1" showAll="0"/>
  </pivotFields>
  <rowFields count="1">
    <field x="9"/>
  </rowFields>
  <rowItems count="2">
    <i>
      <x/>
    </i>
    <i t="grand">
      <x/>
    </i>
  </rowItems>
  <colFields count="1">
    <field x="-2"/>
  </colFields>
  <colItems count="6">
    <i>
      <x/>
    </i>
    <i i="1">
      <x v="1"/>
    </i>
    <i i="2">
      <x v="2"/>
    </i>
    <i i="3">
      <x v="3"/>
    </i>
    <i i="4">
      <x v="4"/>
    </i>
    <i i="5">
      <x v="5"/>
    </i>
  </colItems>
  <dataFields count="6">
    <dataField name="Cuenta de all_mini" fld="10" subtotal="count" baseField="0" baseItem="0"/>
    <dataField name="Cuenta de All_mpnet" fld="11" subtotal="count" baseField="0" baseItem="0"/>
    <dataField name="Cuenta de distilRoberta" fld="12" subtotal="count" baseField="0" baseItem="0"/>
    <dataField name="Cuenta de Albert" fld="13" subtotal="count" baseField="0" baseItem="0"/>
    <dataField name="Cuenta de T5" fld="14" subtotal="count" baseField="0" baseItem="0"/>
    <dataField name="Cuenta de MAX" fld="9"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29BEA4-B1BB-43C4-9A68-602356A54A0F}" name="TablaDinámica3" cacheId="4"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7:G9" firstHeaderRow="0" firstDataRow="1" firstDataCol="1"/>
  <pivotFields count="15">
    <pivotField showAll="0"/>
    <pivotField showAll="0"/>
    <pivotField showAll="0"/>
    <pivotField showAll="0"/>
    <pivotField showAll="0"/>
    <pivotField showAll="0"/>
    <pivotField showAll="0"/>
    <pivotField showAll="0"/>
    <pivotField showAll="0"/>
    <pivotField axis="axisRow" dataField="1" showAll="0">
      <items count="3">
        <item x="1"/>
        <item h="1" x="0"/>
        <item t="default"/>
      </items>
    </pivotField>
    <pivotField dataField="1" showAll="0"/>
    <pivotField dataField="1" showAll="0"/>
    <pivotField dataField="1" showAll="0"/>
    <pivotField dataField="1" showAll="0"/>
    <pivotField dataField="1" showAll="0"/>
  </pivotFields>
  <rowFields count="1">
    <field x="9"/>
  </rowFields>
  <rowItems count="2">
    <i>
      <x/>
    </i>
    <i t="grand">
      <x/>
    </i>
  </rowItems>
  <colFields count="1">
    <field x="-2"/>
  </colFields>
  <colItems count="6">
    <i>
      <x/>
    </i>
    <i i="1">
      <x v="1"/>
    </i>
    <i i="2">
      <x v="2"/>
    </i>
    <i i="3">
      <x v="3"/>
    </i>
    <i i="4">
      <x v="4"/>
    </i>
    <i i="5">
      <x v="5"/>
    </i>
  </colItems>
  <dataFields count="6">
    <dataField name="Cuenta de all_mini" fld="10" subtotal="count" baseField="0" baseItem="0"/>
    <dataField name="Cuenta de distilRoberta" fld="12" subtotal="count" baseField="0" baseItem="0"/>
    <dataField name="Cuenta de T5" fld="14" subtotal="count" baseField="0" baseItem="0"/>
    <dataField name="Cuenta de deberta" fld="11" subtotal="count" baseField="0" baseItem="0"/>
    <dataField name="Cuenta de All_mpnet" fld="13" subtotal="count" baseField="0" baseItem="0"/>
    <dataField name="Cuenta de MAX" fld="9"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73BA5A-237E-46CF-840D-7DF12345FED5}" name="TablaDinámica10" cacheId="5"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2:G24" firstHeaderRow="0" firstDataRow="1" firstDataCol="1"/>
  <pivotFields count="15">
    <pivotField showAll="0"/>
    <pivotField showAll="0"/>
    <pivotField showAll="0"/>
    <pivotField showAll="0"/>
    <pivotField showAll="0"/>
    <pivotField showAll="0"/>
    <pivotField showAll="0"/>
    <pivotField showAll="0"/>
    <pivotField showAll="0"/>
    <pivotField axis="axisRow" dataField="1" showAll="0">
      <items count="4">
        <item x="1"/>
        <item h="1" x="0"/>
        <item h="1" x="2"/>
        <item t="default"/>
      </items>
    </pivotField>
    <pivotField dataField="1" showAll="0"/>
    <pivotField dataField="1" showAll="0"/>
    <pivotField dataField="1" showAll="0"/>
    <pivotField dataField="1" showAll="0"/>
    <pivotField dataField="1" showAll="0"/>
  </pivotFields>
  <rowFields count="1">
    <field x="9"/>
  </rowFields>
  <rowItems count="2">
    <i>
      <x/>
    </i>
    <i t="grand">
      <x/>
    </i>
  </rowItems>
  <colFields count="1">
    <field x="-2"/>
  </colFields>
  <colItems count="6">
    <i>
      <x/>
    </i>
    <i i="1">
      <x v="1"/>
    </i>
    <i i="2">
      <x v="2"/>
    </i>
    <i i="3">
      <x v="3"/>
    </i>
    <i i="4">
      <x v="4"/>
    </i>
    <i i="5">
      <x v="5"/>
    </i>
  </colItems>
  <dataFields count="6">
    <dataField name="Cuenta de all_mini" fld="10" subtotal="count" baseField="0" baseItem="0"/>
    <dataField name="Cuenta de Deberta" fld="11" subtotal="count" baseField="0" baseItem="0"/>
    <dataField name="Cuenta de ALL_Mpnet" fld="12" subtotal="count" baseField="0" baseItem="0"/>
    <dataField name="Cuenta de Albert" fld="13" subtotal="count" baseField="0" baseItem="0"/>
    <dataField name="Cuenta de T5" fld="14" subtotal="count" baseField="0" baseItem="0"/>
    <dataField name="Cuenta de MAX" fld="9"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DDC09BB-4D87-4A7D-B185-0B8236EB43D1}" name="TablaDinámica4" cacheId="1"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7:G29" firstHeaderRow="0" firstDataRow="1" firstDataCol="1"/>
  <pivotFields count="15">
    <pivotField showAll="0"/>
    <pivotField showAll="0"/>
    <pivotField showAll="0"/>
    <pivotField showAll="0"/>
    <pivotField showAll="0"/>
    <pivotField showAll="0"/>
    <pivotField showAll="0"/>
    <pivotField showAll="0"/>
    <pivotField showAll="0"/>
    <pivotField axis="axisRow" dataField="1" showAll="0">
      <items count="4">
        <item x="1"/>
        <item h="1" x="0"/>
        <item h="1" x="2"/>
        <item t="default"/>
      </items>
    </pivotField>
    <pivotField dataField="1" showAll="0"/>
    <pivotField dataField="1" showAll="0"/>
    <pivotField dataField="1" showAll="0"/>
    <pivotField dataField="1" showAll="0"/>
    <pivotField dataField="1" showAll="0"/>
  </pivotFields>
  <rowFields count="1">
    <field x="9"/>
  </rowFields>
  <rowItems count="2">
    <i>
      <x/>
    </i>
    <i t="grand">
      <x/>
    </i>
  </rowItems>
  <colFields count="1">
    <field x="-2"/>
  </colFields>
  <colItems count="6">
    <i>
      <x/>
    </i>
    <i i="1">
      <x v="1"/>
    </i>
    <i i="2">
      <x v="2"/>
    </i>
    <i i="3">
      <x v="3"/>
    </i>
    <i i="4">
      <x v="4"/>
    </i>
    <i i="5">
      <x v="5"/>
    </i>
  </colItems>
  <dataFields count="6">
    <dataField name="Cuenta de deberta" fld="11" subtotal="count" baseField="0" baseItem="0"/>
    <dataField name="Cuenta de all_mini" fld="10" subtotal="count" baseField="0" baseItem="0"/>
    <dataField name="Cuenta de distilRoberta" fld="12" subtotal="count" baseField="0" baseItem="0"/>
    <dataField name="Cuenta de All_Mpnet" fld="14" subtotal="count" baseField="0" baseItem="0"/>
    <dataField name="Cuenta de Albert" fld="13" subtotal="count" baseField="0" baseItem="0"/>
    <dataField name="Cuenta de MAX" fld="9"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1AB4DB5-0A78-49CE-B5DE-F73F47DE4F7C}"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12:G14" firstHeaderRow="0" firstDataRow="1" firstDataCol="1"/>
  <pivotFields count="15">
    <pivotField showAll="0"/>
    <pivotField showAll="0"/>
    <pivotField showAll="0"/>
    <pivotField showAll="0"/>
    <pivotField showAll="0"/>
    <pivotField showAll="0"/>
    <pivotField showAll="0"/>
    <pivotField showAll="0"/>
    <pivotField showAll="0"/>
    <pivotField axis="axisRow" dataField="1" showAll="0">
      <items count="4">
        <item x="1"/>
        <item h="1" x="0"/>
        <item h="1" x="2"/>
        <item t="default"/>
      </items>
    </pivotField>
    <pivotField dataField="1" showAll="0"/>
    <pivotField dataField="1" showAll="0"/>
    <pivotField dataField="1" showAll="0"/>
    <pivotField dataField="1" showAll="0"/>
    <pivotField dataField="1" showAll="0"/>
  </pivotFields>
  <rowFields count="1">
    <field x="9"/>
  </rowFields>
  <rowItems count="2">
    <i>
      <x/>
    </i>
    <i t="grand">
      <x/>
    </i>
  </rowItems>
  <colFields count="1">
    <field x="-2"/>
  </colFields>
  <colItems count="6">
    <i>
      <x/>
    </i>
    <i i="1">
      <x v="1"/>
    </i>
    <i i="2">
      <x v="2"/>
    </i>
    <i i="3">
      <x v="3"/>
    </i>
    <i i="4">
      <x v="4"/>
    </i>
    <i i="5">
      <x v="5"/>
    </i>
  </colItems>
  <dataFields count="6">
    <dataField name="Cuenta de Albert" fld="13" subtotal="count" baseField="0" baseItem="0"/>
    <dataField name="Cuenta de all_mini" fld="10" subtotal="count" baseField="0" baseItem="0"/>
    <dataField name="Cuenta de T5" fld="14" subtotal="count" baseField="0" baseItem="0"/>
    <dataField name="Cuenta de deberta" fld="11" subtotal="count" baseField="0" baseItem="0"/>
    <dataField name="Cuenta de distilRoberta" fld="12" subtotal="count" baseField="0" baseItem="0"/>
    <dataField name="Cuenta de MAX" fld="9"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F0AFAE2-1735-4721-B7E2-329EC4CD664F}" name="TablaDinámica7" cacheId="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Intervalo acierto">
  <location ref="A2:G4" firstHeaderRow="0" firstDataRow="1" firstDataCol="1"/>
  <pivotFields count="15">
    <pivotField showAll="0"/>
    <pivotField showAll="0"/>
    <pivotField showAll="0"/>
    <pivotField showAll="0"/>
    <pivotField showAll="0"/>
    <pivotField showAll="0"/>
    <pivotField showAll="0"/>
    <pivotField showAll="0"/>
    <pivotField showAll="0"/>
    <pivotField axis="axisRow" dataField="1" showAll="0">
      <items count="3">
        <item x="1"/>
        <item h="1" x="0"/>
        <item t="default"/>
      </items>
    </pivotField>
    <pivotField dataField="1" showAll="0"/>
    <pivotField dataField="1" showAll="0"/>
    <pivotField dataField="1" showAll="0"/>
    <pivotField dataField="1" showAll="0"/>
    <pivotField dataField="1" showAll="0"/>
  </pivotFields>
  <rowFields count="1">
    <field x="9"/>
  </rowFields>
  <rowItems count="2">
    <i>
      <x/>
    </i>
    <i t="grand">
      <x/>
    </i>
  </rowItems>
  <colFields count="1">
    <field x="-2"/>
  </colFields>
  <colItems count="6">
    <i>
      <x/>
    </i>
    <i i="1">
      <x v="1"/>
    </i>
    <i i="2">
      <x v="2"/>
    </i>
    <i i="3">
      <x v="3"/>
    </i>
    <i i="4">
      <x v="4"/>
    </i>
    <i i="5">
      <x v="5"/>
    </i>
  </colItems>
  <dataFields count="6">
    <dataField name="Cuenta de distilRoberta" fld="12" subtotal="count" baseField="0" baseItem="0"/>
    <dataField name="Cuenta de Albert" fld="13" subtotal="count" baseField="0" baseItem="0"/>
    <dataField name="Cuenta de T5" fld="14" subtotal="count" baseField="0" baseItem="0"/>
    <dataField name="Cuenta de deberta" fld="11" subtotal="count" baseField="0" baseItem="0"/>
    <dataField name="Cuenta de All_mpnet" fld="10" subtotal="count" baseField="0" baseItem="0"/>
    <dataField name="Cuenta de MAX" fld="9" subtotal="count" baseField="0" baseItem="0"/>
  </dataFields>
  <pivotTableStyleInfo name="PivotStyleMedium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5" xr16:uid="{BDBAC60E-9E25-4D54-9A1C-80C3BD97A31D}" autoFormatId="16" applyNumberFormats="0" applyBorderFormats="0" applyFontFormats="0" applyPatternFormats="0" applyAlignmentFormats="0" applyWidthHeightFormats="0">
  <queryTableRefresh nextId="23" unboundColumnsRight="6">
    <queryTableFields count="16">
      <queryTableField id="2" name="originalSkill" tableColumnId="2"/>
      <queryTableField id="3" name="esco_label1" tableColumnId="3"/>
      <queryTableField id="4" name="esco_sim1" tableColumnId="4"/>
      <queryTableField id="22" dataBound="0" tableColumnId="17"/>
      <queryTableField id="5" name="esco_label2" tableColumnId="5"/>
      <queryTableField id="6" name="esco_sim2" tableColumnId="6"/>
      <queryTableField id="7" name="esco_label3" tableColumnId="7"/>
      <queryTableField id="8" name="esco_sim3" tableColumnId="8"/>
      <queryTableField id="9" name="esco_label4" tableColumnId="9"/>
      <queryTableField id="10" name="esco_sim4" tableColumnId="10"/>
      <queryTableField id="11" dataBound="0" tableColumnId="1"/>
      <queryTableField id="12" dataBound="0" tableColumnId="11"/>
      <queryTableField id="13" dataBound="0" tableColumnId="12"/>
      <queryTableField id="14" dataBound="0" tableColumnId="13"/>
      <queryTableField id="15" dataBound="0" tableColumnId="14"/>
      <queryTableField id="17" dataBound="0" tableColumnId="16"/>
    </queryTableFields>
    <queryTableDeletedFields count="3">
      <deletedField name="Column1"/>
      <deletedField name="Column1"/>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9" xr16:uid="{9B8D65A9-DFC7-4D22-8181-830F0AB71282}" autoFormatId="16" applyNumberFormats="0" applyBorderFormats="0" applyFontFormats="0" applyPatternFormats="0" applyAlignmentFormats="0" applyWidthHeightFormats="0">
  <queryTableRefresh nextId="21" unboundColumnsRight="6">
    <queryTableFields count="15">
      <queryTableField id="2" name="originalSkill" tableColumnId="2"/>
      <queryTableField id="3" name="esco_label1" tableColumnId="3"/>
      <queryTableField id="4" name="esco_sim1" tableColumnId="4"/>
      <queryTableField id="5" name="esco_label2" tableColumnId="5"/>
      <queryTableField id="6" name="esco_sim2" tableColumnId="6"/>
      <queryTableField id="7" name="esco_label3" tableColumnId="7"/>
      <queryTableField id="8" name="esco_sim3" tableColumnId="8"/>
      <queryTableField id="9" name="esco_label4" tableColumnId="9"/>
      <queryTableField id="10" name="esco_sim4" tableColumnId="10"/>
      <queryTableField id="11" dataBound="0" tableColumnId="11"/>
      <queryTableField id="12" dataBound="0" tableColumnId="12"/>
      <queryTableField id="13" dataBound="0" tableColumnId="13"/>
      <queryTableField id="14" dataBound="0" tableColumnId="14"/>
      <queryTableField id="15" dataBound="0" tableColumnId="15"/>
      <queryTableField id="16" dataBound="0" tableColumnId="16"/>
    </queryTableFields>
    <queryTableDeletedFields count="3">
      <deletedField name="Column1"/>
      <deletedField name="Column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2" connectionId="7" xr16:uid="{0318F986-F702-45D7-A893-6CF6EE419C48}" autoFormatId="16" applyNumberFormats="0" applyBorderFormats="0" applyFontFormats="0" applyPatternFormats="0" applyAlignmentFormats="0" applyWidthHeightFormats="0">
  <queryTableRefresh nextId="21" unboundColumnsRight="6">
    <queryTableFields count="15">
      <queryTableField id="2" name="originalSkill" tableColumnId="2"/>
      <queryTableField id="3" name="esco_label1" tableColumnId="3"/>
      <queryTableField id="4" name="esco_sim1" tableColumnId="4"/>
      <queryTableField id="5" name="esco_label2" tableColumnId="5"/>
      <queryTableField id="6" name="esco_sim2" tableColumnId="6"/>
      <queryTableField id="7" name="esco_label3" tableColumnId="7"/>
      <queryTableField id="8" name="esco_sim3" tableColumnId="8"/>
      <queryTableField id="9" name="esco_label4" tableColumnId="9"/>
      <queryTableField id="10" name="esco_sim4" tableColumnId="10"/>
      <queryTableField id="11" dataBound="0" tableColumnId="1"/>
      <queryTableField id="12" dataBound="0" tableColumnId="11"/>
      <queryTableField id="13" dataBound="0" tableColumnId="12"/>
      <queryTableField id="14" dataBound="0" tableColumnId="13"/>
      <queryTableField id="15" dataBound="0" tableColumnId="14"/>
      <queryTableField id="16" dataBound="0" tableColumnId="15"/>
    </queryTableFields>
    <queryTableDeletedFields count="3">
      <deletedField name="Column1"/>
      <deletedField name="Column1"/>
      <deletedField name="Column1"/>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8" xr16:uid="{D95E49CA-2C08-43EE-B600-B8C73A906F30}" autoFormatId="16" applyNumberFormats="0" applyBorderFormats="0" applyFontFormats="0" applyPatternFormats="0" applyAlignmentFormats="0" applyWidthHeightFormats="0">
  <queryTableRefresh nextId="21" unboundColumnsRight="6">
    <queryTableFields count="15">
      <queryTableField id="2" name="originalSkill" tableColumnId="2"/>
      <queryTableField id="3" name="esco_label1" tableColumnId="3"/>
      <queryTableField id="4" name="esco_sim1" tableColumnId="4"/>
      <queryTableField id="5" name="esco_label2" tableColumnId="5"/>
      <queryTableField id="6" name="esco_sim2" tableColumnId="6"/>
      <queryTableField id="7" name="esco_label3" tableColumnId="7"/>
      <queryTableField id="8" name="esco_sim3" tableColumnId="8"/>
      <queryTableField id="9" name="esco_label4" tableColumnId="9"/>
      <queryTableField id="10" name="esco_sim4" tableColumnId="10"/>
      <queryTableField id="11" dataBound="0" tableColumnId="1"/>
      <queryTableField id="12" dataBound="0" tableColumnId="11"/>
      <queryTableField id="13" dataBound="0" tableColumnId="12"/>
      <queryTableField id="14" dataBound="0" tableColumnId="13"/>
      <queryTableField id="15" dataBound="0" tableColumnId="14"/>
      <queryTableField id="16" dataBound="0" tableColumnId="15"/>
    </queryTableFields>
    <queryTableDeletedFields count="3">
      <deletedField name="Column1"/>
      <deletedField name="Column1"/>
      <deletedField name="Column1"/>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10" xr16:uid="{A098BB93-69EB-45B9-9DA1-F4F31FFA18B6}" autoFormatId="16" applyNumberFormats="0" applyBorderFormats="0" applyFontFormats="0" applyPatternFormats="0" applyAlignmentFormats="0" applyWidthHeightFormats="0">
  <queryTableRefresh nextId="17" unboundColumnsRight="6">
    <queryTableFields count="15">
      <queryTableField id="2" name="originalSkill" tableColumnId="2"/>
      <queryTableField id="3" name="esco_label1" tableColumnId="3"/>
      <queryTableField id="4" name="esco_sim1" tableColumnId="4"/>
      <queryTableField id="5" name="esco_label2" tableColumnId="5"/>
      <queryTableField id="6" name="esco_sim2" tableColumnId="6"/>
      <queryTableField id="7" name="esco_label3" tableColumnId="7"/>
      <queryTableField id="8" name="esco_sim3" tableColumnId="8"/>
      <queryTableField id="9" name="esco_label4" tableColumnId="9"/>
      <queryTableField id="10" name="esco_sim4" tableColumnId="10"/>
      <queryTableField id="11" dataBound="0" tableColumnId="1"/>
      <queryTableField id="12" dataBound="0" tableColumnId="11"/>
      <queryTableField id="13" dataBound="0" tableColumnId="12"/>
      <queryTableField id="14" dataBound="0" tableColumnId="13"/>
      <queryTableField id="15" dataBound="0" tableColumnId="14"/>
      <queryTableField id="16" dataBound="0" tableColumnId="15"/>
    </queryTableFields>
    <queryTableDeletedFields count="1">
      <deletedField name="Column1"/>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1" connectionId="4" xr16:uid="{2E3AAF23-D116-46AB-BB36-99F2FC0071FD}" autoFormatId="16" applyNumberFormats="0" applyBorderFormats="0" applyFontFormats="0" applyPatternFormats="0" applyAlignmentFormats="0" applyWidthHeightFormats="0">
  <queryTableRefresh nextId="17" unboundColumnsRight="6">
    <queryTableFields count="15">
      <queryTableField id="2" name="originalSkill" tableColumnId="2"/>
      <queryTableField id="3" name="esco_label1" tableColumnId="3"/>
      <queryTableField id="4" name="esco_sim1" tableColumnId="4"/>
      <queryTableField id="5" name="esco_label2" tableColumnId="5"/>
      <queryTableField id="6" name="esco_sim2" tableColumnId="6"/>
      <queryTableField id="7" name="esco_label3" tableColumnId="7"/>
      <queryTableField id="8" name="esco_sim3" tableColumnId="8"/>
      <queryTableField id="9" name="esco_label4" tableColumnId="9"/>
      <queryTableField id="10" name="esco_sim4" tableColumnId="10"/>
      <queryTableField id="11" dataBound="0" tableColumnId="1"/>
      <queryTableField id="12" dataBound="0" tableColumnId="11"/>
      <queryTableField id="13" dataBound="0" tableColumnId="12"/>
      <queryTableField id="14" dataBound="0" tableColumnId="13"/>
      <queryTableField id="15" dataBound="0" tableColumnId="14"/>
      <queryTableField id="16" dataBound="0" tableColumnId="15"/>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0628E0-5D8E-4F35-8C46-5184E72D42EB}" name="Sheet1__11" displayName="Sheet1__11" ref="A1:P12675" tableType="queryTable" totalsRowShown="0">
  <autoFilter ref="A1:P12675" xr:uid="{CB0628E0-5D8E-4F35-8C46-5184E72D42EB}">
    <filterColumn colId="10">
      <filters>
        <filter val="1"/>
      </filters>
    </filterColumn>
  </autoFilter>
  <tableColumns count="16">
    <tableColumn id="2" xr3:uid="{41293B2D-2C2D-4BA6-9172-CA4E71735DEB}" uniqueName="2" name="originalSkill" queryTableFieldId="2" dataDxfId="65"/>
    <tableColumn id="3" xr3:uid="{CCFCFE83-679D-468A-913E-F46C97A97EDC}" uniqueName="3" name="esco_label1" queryTableFieldId="3" dataDxfId="64"/>
    <tableColumn id="4" xr3:uid="{78242A16-168F-49E7-A6AD-3C182610CC85}" uniqueName="4" name="esco_sim1" queryTableFieldId="4"/>
    <tableColumn id="17" xr3:uid="{01937826-0701-47DC-9DDC-A47358F96541}" uniqueName="17" name="Rango" queryTableFieldId="22"/>
    <tableColumn id="5" xr3:uid="{FFADDC99-BB91-4D84-8AD6-B9FBB3198C97}" uniqueName="5" name="esco_label2" queryTableFieldId="5" dataDxfId="63"/>
    <tableColumn id="6" xr3:uid="{937F639C-3F3C-4D24-AB8D-91E79A719094}" uniqueName="6" name="esco_sim2" queryTableFieldId="6"/>
    <tableColumn id="7" xr3:uid="{7FEAC038-0564-4D86-824A-A4F465C287E0}" uniqueName="7" name="esco_label3" queryTableFieldId="7" dataDxfId="62"/>
    <tableColumn id="8" xr3:uid="{AACDD9D3-AF63-4525-95DD-63C9FD818C87}" uniqueName="8" name="esco_sim3" queryTableFieldId="8"/>
    <tableColumn id="9" xr3:uid="{D16D765B-0ABE-45E0-AF6D-AFBB572E08F9}" uniqueName="9" name="esco_label4" queryTableFieldId="9" dataDxfId="61"/>
    <tableColumn id="10" xr3:uid="{4ED36F94-9A6C-48BE-BB6F-6EFE22F9936D}" uniqueName="10" name="esco_sim4" queryTableFieldId="10"/>
    <tableColumn id="1" xr3:uid="{212B0B74-690F-4122-87E3-FD9BE126F514}" uniqueName="1" name="MAX" queryTableFieldId="11" dataDxfId="60">
      <calculatedColumnFormula array="1">_xlfn.IFS(AND(Sheet1__11[[#This Row],[esco_sim1]]&gt;0.99),1)</calculatedColumnFormula>
    </tableColumn>
    <tableColumn id="11" xr3:uid="{A28B6AB2-66DD-4E2C-A846-6C592EB0BF4D}" uniqueName="11" name="all_mini" queryTableFieldId="12" dataDxfId="59"/>
    <tableColumn id="12" xr3:uid="{04DF29C1-E870-4D93-87B7-5116E1ECC92D}" uniqueName="12" name="deberta" queryTableFieldId="13" dataDxfId="58">
      <calculatedColumnFormula array="1">_xlfn.IFS(AND(VLOOKUP(A2,DEBERTA!A:B,2,FALSE)=B2),B2)</calculatedColumnFormula>
    </tableColumn>
    <tableColumn id="13" xr3:uid="{EFD58D4D-2E73-4F19-9548-32D1D3FECDC2}" uniqueName="13" name="distilRoberta" queryTableFieldId="14" dataDxfId="57"/>
    <tableColumn id="14" xr3:uid="{C6F3ECF5-5B84-4905-9263-7B3DD3DF2B47}" uniqueName="14" name="Albert" queryTableFieldId="15" dataDxfId="56"/>
    <tableColumn id="16" xr3:uid="{E42D727A-5D98-486D-B411-14CDE4EDCA5B}" uniqueName="16" name="T5" queryTableFieldId="17" dataDxfId="5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007F01B-5FC0-4894-9DF9-6688A222DEF8}" name="Sheet1__15" displayName="Sheet1__15" ref="A1:O12675" tableType="queryTable" totalsRowShown="0">
  <autoFilter ref="A1:O12675" xr:uid="{4007F01B-5FC0-4894-9DF9-6688A222DEF8}"/>
  <sortState xmlns:xlrd2="http://schemas.microsoft.com/office/spreadsheetml/2017/richdata2" ref="A2:O12675">
    <sortCondition ref="M1:M12675"/>
  </sortState>
  <tableColumns count="15">
    <tableColumn id="2" xr3:uid="{21332104-5571-46A0-8832-5D8F50AB4609}" uniqueName="2" name="originalSkill" queryTableFieldId="2" dataDxfId="54"/>
    <tableColumn id="3" xr3:uid="{C059180A-6F58-4FB5-B3CF-669160B71BC3}" uniqueName="3" name="esco_label1" queryTableFieldId="3" dataDxfId="53"/>
    <tableColumn id="4" xr3:uid="{AD93AAC3-483C-4C93-84C9-22CF8BC8B9E0}" uniqueName="4" name="esco_sim1" queryTableFieldId="4"/>
    <tableColumn id="5" xr3:uid="{FE96635D-C0E7-4475-81CC-BC2AB67304AA}" uniqueName="5" name="esco_label2" queryTableFieldId="5" dataDxfId="52"/>
    <tableColumn id="6" xr3:uid="{129ABD34-1D65-4DD8-A368-5203D7980740}" uniqueName="6" name="esco_sim2" queryTableFieldId="6"/>
    <tableColumn id="7" xr3:uid="{2B3918B1-7928-45AA-A40F-B1F3C611EBC0}" uniqueName="7" name="esco_label3" queryTableFieldId="7" dataDxfId="51"/>
    <tableColumn id="8" xr3:uid="{546F093D-58F0-4795-B823-E516B99293A1}" uniqueName="8" name="esco_sim3" queryTableFieldId="8"/>
    <tableColumn id="9" xr3:uid="{C67FD9CC-16BA-43BC-BF29-C95F986C549D}" uniqueName="9" name="esco_label4" queryTableFieldId="9" dataDxfId="50"/>
    <tableColumn id="10" xr3:uid="{9ECB9A3D-A9D0-4A55-8FEE-7A5B3BD4A54B}" uniqueName="10" name="esco_sim4" queryTableFieldId="10"/>
    <tableColumn id="11" xr3:uid="{EC855C52-E7B3-4725-80AC-1C1F61964C04}" uniqueName="11" name="MAX" queryTableFieldId="11" dataDxfId="49">
      <calculatedColumnFormula array="1">_xlfn.IFS(AND(Sheet1__15[[#This Row],[esco_sim1]]&gt;0.99),1)</calculatedColumnFormula>
    </tableColumn>
    <tableColumn id="12" xr3:uid="{DDEB3C56-778B-4B22-9358-19FFBFB87620}" uniqueName="12" name="all_mini" queryTableFieldId="12" dataDxfId="48">
      <calculatedColumnFormula array="1">_xlfn.IFS(AND(VLOOKUP(A2,'ALL-MINILM'!A:B,2,FALSE)=B2),B2)</calculatedColumnFormula>
    </tableColumn>
    <tableColumn id="13" xr3:uid="{DED406B4-5D38-4AA8-97BE-561B58775AED}" uniqueName="13" name="deberta" queryTableFieldId="13" dataDxfId="47"/>
    <tableColumn id="14" xr3:uid="{1AA6F71F-F868-4897-B907-465A2A713C59}" uniqueName="14" name="distilRoberta" queryTableFieldId="14" dataDxfId="46">
      <calculatedColumnFormula array="1">_xlfn.IFS(AND(VLOOKUP(A2,ROBERTA!A:B,2,FALSE)=B2),B2)</calculatedColumnFormula>
    </tableColumn>
    <tableColumn id="15" xr3:uid="{3FB584ED-7C23-48FC-9F45-2273468F6C03}" uniqueName="15" name="Albert" queryTableFieldId="15" dataDxfId="45">
      <calculatedColumnFormula array="1">_xlfn.IFS(AND(VLOOKUP(A2,ALBERT!A:B,2,FALSE)=B2),B2)</calculatedColumnFormula>
    </tableColumn>
    <tableColumn id="16" xr3:uid="{3D707D2E-2CCA-4F4A-AAEB-59410E2794F3}" uniqueName="16" name="All_Mpnet" queryTableFieldId="16" dataDxfId="4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61C84E5-3FF2-4102-9B22-16334EF1BDC9}" name="Sheet1__13" displayName="Sheet1__13" ref="A1:O12675" tableType="queryTable" totalsRowShown="0">
  <autoFilter ref="A1:O12675" xr:uid="{A61C84E5-3FF2-4102-9B22-16334EF1BDC9}"/>
  <tableColumns count="15">
    <tableColumn id="2" xr3:uid="{C1B3FCEA-1585-4C9F-A38A-C7A4E7CEEABE}" uniqueName="2" name="originalSkill" queryTableFieldId="2" dataDxfId="43"/>
    <tableColumn id="3" xr3:uid="{D95931A1-26E5-456C-881E-2B1D7F019566}" uniqueName="3" name="esco_label1" queryTableFieldId="3" dataDxfId="42"/>
    <tableColumn id="4" xr3:uid="{56A05815-9C0F-4E78-ADE6-2EEC76D15339}" uniqueName="4" name="esco_sim1" queryTableFieldId="4"/>
    <tableColumn id="5" xr3:uid="{4B6998C1-8B67-4512-8298-D11457D49015}" uniqueName="5" name="esco_label2" queryTableFieldId="5" dataDxfId="41"/>
    <tableColumn id="6" xr3:uid="{9F4DC78E-3FFB-4864-BE11-FACC3BE92BEE}" uniqueName="6" name="esco_sim2" queryTableFieldId="6"/>
    <tableColumn id="7" xr3:uid="{A23E10C3-A7F2-43DF-8D19-EAEF00C45CD0}" uniqueName="7" name="esco_label3" queryTableFieldId="7" dataDxfId="40"/>
    <tableColumn id="8" xr3:uid="{9FA13215-A295-4498-996A-E8F37448A239}" uniqueName="8" name="esco_sim3" queryTableFieldId="8"/>
    <tableColumn id="9" xr3:uid="{ACA76AF6-ECE3-42BF-B4A3-CF64FE3BCF8F}" uniqueName="9" name="esco_label4" queryTableFieldId="9" dataDxfId="39"/>
    <tableColumn id="10" xr3:uid="{F4CF8F93-B3B4-4D44-A4CC-1D8447AF4B05}" uniqueName="10" name="esco_sim4" queryTableFieldId="10"/>
    <tableColumn id="1" xr3:uid="{CFE60561-8959-4405-9D26-EA827EEB76F4}" uniqueName="1" name="MAX" queryTableFieldId="11" dataDxfId="38">
      <calculatedColumnFormula array="1">_xlfn.IFS(AND(Sheet1__13[[#This Row],[esco_sim1]]&gt;0.99),1)</calculatedColumnFormula>
    </tableColumn>
    <tableColumn id="11" xr3:uid="{24986B67-2179-41E3-A82F-D3C17DE02091}" uniqueName="11" name="All_mpnet" queryTableFieldId="12" dataDxfId="37"/>
    <tableColumn id="12" xr3:uid="{E35C7495-0568-401D-8B32-1FC16B77F6A2}" uniqueName="12" name="deberta" queryTableFieldId="13" dataDxfId="36"/>
    <tableColumn id="13" xr3:uid="{6218F189-E64E-4F83-B5F3-AF4F3B7574AB}" uniqueName="13" name="distilRoberta" queryTableFieldId="14" dataDxfId="35">
      <calculatedColumnFormula array="1">_xlfn.IFS(AND(VLOOKUP(A2,ROBERTA!A:B,2,FALSE)=B2),B2)</calculatedColumnFormula>
    </tableColumn>
    <tableColumn id="14" xr3:uid="{E70D07BF-2BF1-4D79-952D-DB20CDD17EA5}" uniqueName="14" name="Albert" queryTableFieldId="15" dataDxfId="34">
      <calculatedColumnFormula array="1">_xlfn.IFS(AND(VLOOKUP(A2,ALBERT!A:B,2,FALSE)=B2),B2)</calculatedColumnFormula>
    </tableColumn>
    <tableColumn id="15" xr3:uid="{97562B53-4666-4494-8C36-EFDCBF2CD203}" uniqueName="15" name="T5" queryTableFieldId="16" dataDxfId="33">
      <calculatedColumnFormula array="1">_xlfn.IFS(AND(VLOOKUP(A2,'T5'!A:B,2,FALSE)=B2),B2)</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B8274A1-6173-4E13-B099-3E2213A2BCBE}" name="Sheet1__14" displayName="Sheet1__14" ref="A1:O12675" tableType="queryTable" totalsRowShown="0">
  <autoFilter ref="A1:O12675" xr:uid="{9B8274A1-6173-4E13-B099-3E2213A2BCBE}"/>
  <tableColumns count="15">
    <tableColumn id="2" xr3:uid="{8C587E0B-5565-41B6-AB1C-B21D220EA28B}" uniqueName="2" name="originalSkill" queryTableFieldId="2" dataDxfId="32"/>
    <tableColumn id="3" xr3:uid="{1172611B-B18F-4639-84B4-004D6C9CE7AA}" uniqueName="3" name="esco_label1" queryTableFieldId="3" dataDxfId="31"/>
    <tableColumn id="4" xr3:uid="{37681D2C-B2E0-487F-8DE5-FC24FA2AACC3}" uniqueName="4" name="esco_sim1" queryTableFieldId="4"/>
    <tableColumn id="5" xr3:uid="{6C4516F1-7970-4545-8374-1357EB27E614}" uniqueName="5" name="esco_label2" queryTableFieldId="5" dataDxfId="30"/>
    <tableColumn id="6" xr3:uid="{09B88D7A-3361-45EE-8C44-4556DEC66A4B}" uniqueName="6" name="esco_sim2" queryTableFieldId="6"/>
    <tableColumn id="7" xr3:uid="{441686BE-4ED9-4C1E-B242-9202681EB28D}" uniqueName="7" name="esco_label3" queryTableFieldId="7" dataDxfId="29"/>
    <tableColumn id="8" xr3:uid="{4FE71E65-718A-43DC-96A8-F40461716BA3}" uniqueName="8" name="esco_sim3" queryTableFieldId="8"/>
    <tableColumn id="9" xr3:uid="{8D035B32-6289-43DD-8EFE-6463CB6354CB}" uniqueName="9" name="esco_label4" queryTableFieldId="9" dataDxfId="28"/>
    <tableColumn id="10" xr3:uid="{047FBE9D-205D-4242-8EB0-2C23E2073E37}" uniqueName="10" name="esco_sim4" queryTableFieldId="10"/>
    <tableColumn id="1" xr3:uid="{3F368043-DCA1-473B-91DC-5F121DD5AB24}" uniqueName="1" name="MAX" queryTableFieldId="11" dataDxfId="27">
      <calculatedColumnFormula array="1">_xlfn.IFS(AND(Sheet1__14[[#This Row],[esco_sim1]]&gt;0.99),1)</calculatedColumnFormula>
    </tableColumn>
    <tableColumn id="11" xr3:uid="{33840D45-7037-43C1-BD67-073FC818B757}" uniqueName="11" name="all_mini" queryTableFieldId="12" dataDxfId="26"/>
    <tableColumn id="12" xr3:uid="{FC357ECA-18A5-46BC-997E-A77D8C3A522F}" uniqueName="12" name="All_mpnet" queryTableFieldId="13" dataDxfId="25">
      <calculatedColumnFormula array="1">_xlfn.IFS(AND(VLOOKUP(A2,ALL_MPNET!A:B,2,FALSE)=B2),B2)</calculatedColumnFormula>
    </tableColumn>
    <tableColumn id="13" xr3:uid="{153C0588-D5FE-4E5F-BA19-55B3044B0454}" uniqueName="13" name="distilRoberta" queryTableFieldId="14" dataDxfId="24"/>
    <tableColumn id="14" xr3:uid="{F429B3DF-2C9A-4B53-A999-AD139A24B58A}" uniqueName="14" name="Albert" queryTableFieldId="15" dataDxfId="23"/>
    <tableColumn id="15" xr3:uid="{749B27B2-62ED-4220-8662-34895827D9F2}" uniqueName="15" name="T5" queryTableFieldId="16" dataDxfId="22">
      <calculatedColumnFormula array="1">_xlfn.IFS(AND(VLOOKUP(A2,'T5'!A:B,2,FALSE)=B2),B2)</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C6FC8BB-2784-4E32-86AA-AAFF33B53076}" name="Sheet1__16" displayName="Sheet1__16" ref="A1:O12675" tableType="queryTable" totalsRowShown="0">
  <autoFilter ref="A1:O12675" xr:uid="{2C6FC8BB-2784-4E32-86AA-AAFF33B53076}">
    <filterColumn colId="9">
      <filters>
        <filter val="1"/>
      </filters>
    </filterColumn>
  </autoFilter>
  <tableColumns count="15">
    <tableColumn id="2" xr3:uid="{5788BF89-9980-4D5A-AFC4-6A99A6A32B6E}" uniqueName="2" name="originalSkill" queryTableFieldId="2" dataDxfId="21"/>
    <tableColumn id="3" xr3:uid="{68CB8075-8D94-4E20-9B2B-D55244415A80}" uniqueName="3" name="esco_label1" queryTableFieldId="3" dataDxfId="20"/>
    <tableColumn id="4" xr3:uid="{B32F82CC-B23B-4C3D-9438-90333546821E}" uniqueName="4" name="esco_sim1" queryTableFieldId="4"/>
    <tableColumn id="5" xr3:uid="{8031DB31-DCE5-4BBB-B8AE-F5311B8850DF}" uniqueName="5" name="esco_label2" queryTableFieldId="5" dataDxfId="19"/>
    <tableColumn id="6" xr3:uid="{3FE64A27-BBFB-4876-8F42-3839734EBC85}" uniqueName="6" name="esco_sim2" queryTableFieldId="6"/>
    <tableColumn id="7" xr3:uid="{5B9402E8-8932-4098-956B-31DB9437163E}" uniqueName="7" name="esco_label3" queryTableFieldId="7" dataDxfId="18"/>
    <tableColumn id="8" xr3:uid="{45042CF9-ADB5-4AA1-9964-4813DA0617E0}" uniqueName="8" name="esco_sim3" queryTableFieldId="8"/>
    <tableColumn id="9" xr3:uid="{1A46C02C-E609-4976-A199-43CA06E738C2}" uniqueName="9" name="esco_label4" queryTableFieldId="9" dataDxfId="17"/>
    <tableColumn id="10" xr3:uid="{8CC78205-D15E-4789-A41E-FE1882750808}" uniqueName="10" name="esco_sim4" queryTableFieldId="10"/>
    <tableColumn id="1" xr3:uid="{A03522B5-00DA-4DF2-9FE5-B145FDAF33CB}" uniqueName="1" name="MAX" queryTableFieldId="11" dataDxfId="16">
      <calculatedColumnFormula array="1">_xlfn.IFS(AND(Sheet1__16[[#This Row],[esco_sim1]]&gt;0.99),1)</calculatedColumnFormula>
    </tableColumn>
    <tableColumn id="11" xr3:uid="{21CBD831-4B79-4F5F-8547-C114187614FE}" uniqueName="11" name="all_mini" queryTableFieldId="12" dataDxfId="15">
      <calculatedColumnFormula array="1">_xlfn.IFS(AND(VLOOKUP(A2,'ALL-MINILM'!A:A,2,FALSE)=B2),B2)</calculatedColumnFormula>
    </tableColumn>
    <tableColumn id="12" xr3:uid="{9A03A5D2-0FE8-47DE-909D-F30C8E2955B4}" uniqueName="12" name="Deberta" queryTableFieldId="13" dataDxfId="14"/>
    <tableColumn id="13" xr3:uid="{4FAEA669-034C-4D0A-B4C8-9B74BD858672}" uniqueName="13" name="ALL_Mpnet" queryTableFieldId="14" dataDxfId="13"/>
    <tableColumn id="14" xr3:uid="{5453153F-50CA-40D7-B808-4693E3066AC5}" uniqueName="14" name="Albert" queryTableFieldId="15" dataDxfId="12">
      <calculatedColumnFormula array="1">_xlfn.IFS(AND(VLOOKUP(A2,ALBERT!A:B,2,FALSE)=B2),B2)</calculatedColumnFormula>
    </tableColumn>
    <tableColumn id="15" xr3:uid="{3703BFC4-3BA1-407C-A7A2-FEC34F3B6CD6}" uniqueName="15" name="T5" queryTableFieldId="16" dataDxfId="11">
      <calculatedColumnFormula array="1">_xlfn.IFS(AND(VLOOKUP(A2,'T5'!A:B,2,FALSE)=B2),B2)</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9DAC44-E69D-4B00-A6BA-F2F6F4B7970B}" name="Sheet1__10" displayName="Sheet1__10" ref="A1:O12675" tableType="queryTable" totalsRowShown="0">
  <autoFilter ref="A1:O12675" xr:uid="{BB9DAC44-E69D-4B00-A6BA-F2F6F4B7970B}"/>
  <tableColumns count="15">
    <tableColumn id="2" xr3:uid="{8DAB1DED-22A6-4CDD-AB13-FD8D5599A304}" uniqueName="2" name="originalSkill" queryTableFieldId="2" dataDxfId="10"/>
    <tableColumn id="3" xr3:uid="{35C5C140-10CC-477B-A098-4A19AEFB5B3D}" uniqueName="3" name="esco_label1" queryTableFieldId="3" dataDxfId="9"/>
    <tableColumn id="4" xr3:uid="{695CF5B2-147E-41EF-AEFA-B47F8D6BF743}" uniqueName="4" name="esco_sim1" queryTableFieldId="4"/>
    <tableColumn id="5" xr3:uid="{981ECE1F-0429-4859-951B-4AE79A086F2E}" uniqueName="5" name="esco_label2" queryTableFieldId="5" dataDxfId="8"/>
    <tableColumn id="6" xr3:uid="{0BB3E9FB-E5F4-4DC7-AB26-F5C90944133B}" uniqueName="6" name="esco_sim2" queryTableFieldId="6"/>
    <tableColumn id="7" xr3:uid="{2134EFFF-2999-491E-BD39-54005A565C5B}" uniqueName="7" name="esco_label3" queryTableFieldId="7" dataDxfId="7"/>
    <tableColumn id="8" xr3:uid="{FCA0B77A-5E93-4240-AC0F-1712D5B634F5}" uniqueName="8" name="esco_sim3" queryTableFieldId="8"/>
    <tableColumn id="9" xr3:uid="{9FF93C0C-5ED9-4126-928A-688A271A5B96}" uniqueName="9" name="esco_label4" queryTableFieldId="9" dataDxfId="6"/>
    <tableColumn id="10" xr3:uid="{676AC1D6-089B-40DC-BCFD-783BF4D58666}" uniqueName="10" name="esco_sim4" queryTableFieldId="10"/>
    <tableColumn id="1" xr3:uid="{6D766650-8C9B-4DD4-8709-37C447AB996D}" uniqueName="1" name="MAX" queryTableFieldId="11" dataDxfId="5">
      <calculatedColumnFormula>_xlfn.IFS(AND(Sheet1__10[[#This Row],[esco_sim1]]&gt;0.99),1)</calculatedColumnFormula>
    </tableColumn>
    <tableColumn id="11" xr3:uid="{52A7F01C-AFBE-4216-ABEA-BD306F993DD9}" uniqueName="11" name="all_mini" queryTableFieldId="12" dataDxfId="4">
      <calculatedColumnFormula array="1">_xlfn.IFS(AND(VLOOKUP(A2,'ALL-MINILM'!A:A,2,FALSE)=B2),B2)</calculatedColumnFormula>
    </tableColumn>
    <tableColumn id="12" xr3:uid="{DEC886D6-BE9A-4E0B-8707-B16861E037EE}" uniqueName="12" name="deberta" queryTableFieldId="13" dataDxfId="3"/>
    <tableColumn id="13" xr3:uid="{E28A4909-5891-449E-9FF1-9F8DEBB6996A}" uniqueName="13" name="distilRoberta" queryTableFieldId="14" dataDxfId="2">
      <calculatedColumnFormula array="1">_xlfn.IFS(AND(VLOOKUP(A2,ROBERTA!A:B,2,FALSE)=B2),B2)</calculatedColumnFormula>
    </tableColumn>
    <tableColumn id="14" xr3:uid="{23F271BA-7657-4172-8017-41A10E7DB55D}" uniqueName="14" name="All_mpnet" queryTableFieldId="15" dataDxfId="1"/>
    <tableColumn id="15" xr3:uid="{2EE274B7-5F82-42DB-AB70-3B84EBAE7962}" uniqueName="15" name="T5" queryTableFieldId="16" dataDxfId="0">
      <calculatedColumnFormula array="1">_xlfn.IFS(AND(VLOOKUP(A2,'T5'!A:B,2,FALSE)=B2),B2)</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C186A-BBA3-4A81-A7F1-78DA565FC5F9}">
  <dimension ref="A1:G43"/>
  <sheetViews>
    <sheetView zoomScale="73" workbookViewId="0">
      <selection activeCell="I18" sqref="I18"/>
    </sheetView>
  </sheetViews>
  <sheetFormatPr baseColWidth="10" defaultRowHeight="14.5" x14ac:dyDescent="0.35"/>
  <cols>
    <col min="1" max="1" width="17.1796875" bestFit="1" customWidth="1"/>
    <col min="2" max="2" width="16.36328125" bestFit="1" customWidth="1"/>
    <col min="3" max="3" width="16.54296875" bestFit="1" customWidth="1"/>
    <col min="4" max="4" width="19.1796875" bestFit="1" customWidth="1"/>
    <col min="5" max="5" width="14.81640625" bestFit="1" customWidth="1"/>
    <col min="6" max="6" width="22.54296875" customWidth="1"/>
    <col min="7" max="7" width="13.6328125" bestFit="1" customWidth="1"/>
    <col min="8" max="8" width="16.36328125" bestFit="1" customWidth="1"/>
    <col min="9" max="9" width="18.36328125" bestFit="1" customWidth="1"/>
    <col min="10" max="10" width="17.6328125" bestFit="1" customWidth="1"/>
    <col min="11" max="11" width="16.81640625" bestFit="1" customWidth="1"/>
    <col min="12" max="12" width="18.90625" bestFit="1" customWidth="1"/>
    <col min="13" max="13" width="21.1796875" bestFit="1" customWidth="1"/>
    <col min="14" max="14" width="15.26953125" bestFit="1" customWidth="1"/>
    <col min="15" max="15" width="11.90625" bestFit="1" customWidth="1"/>
    <col min="16" max="16" width="16.7265625" bestFit="1" customWidth="1"/>
    <col min="17" max="17" width="15.453125" bestFit="1" customWidth="1"/>
    <col min="19" max="19" width="16.7265625" bestFit="1" customWidth="1"/>
    <col min="20" max="20" width="15.453125" bestFit="1" customWidth="1"/>
  </cols>
  <sheetData>
    <row r="1" spans="1:7" ht="26" x14ac:dyDescent="0.6">
      <c r="A1" s="3" t="s">
        <v>9976</v>
      </c>
      <c r="B1" s="3"/>
      <c r="C1" s="3"/>
      <c r="D1" s="3"/>
      <c r="E1" s="3"/>
    </row>
    <row r="2" spans="1:7" x14ac:dyDescent="0.35">
      <c r="A2" s="1" t="s">
        <v>9979</v>
      </c>
      <c r="B2" t="s">
        <v>14981</v>
      </c>
      <c r="C2" t="s">
        <v>14989</v>
      </c>
      <c r="D2" t="s">
        <v>14983</v>
      </c>
      <c r="E2" t="s">
        <v>14982</v>
      </c>
      <c r="F2" t="s">
        <v>14988</v>
      </c>
      <c r="G2" t="s">
        <v>14993</v>
      </c>
    </row>
    <row r="3" spans="1:7" x14ac:dyDescent="0.35">
      <c r="A3" s="2">
        <v>1</v>
      </c>
      <c r="B3">
        <v>1500</v>
      </c>
      <c r="C3">
        <v>1500</v>
      </c>
      <c r="D3">
        <v>1500</v>
      </c>
      <c r="E3">
        <v>597</v>
      </c>
      <c r="F3">
        <v>597</v>
      </c>
      <c r="G3">
        <v>1500</v>
      </c>
    </row>
    <row r="4" spans="1:7" x14ac:dyDescent="0.35">
      <c r="A4" s="2" t="s">
        <v>0</v>
      </c>
      <c r="B4">
        <v>1500</v>
      </c>
      <c r="C4">
        <v>1500</v>
      </c>
      <c r="D4">
        <v>1500</v>
      </c>
      <c r="E4">
        <v>597</v>
      </c>
      <c r="F4">
        <v>597</v>
      </c>
      <c r="G4">
        <v>1500</v>
      </c>
    </row>
    <row r="6" spans="1:7" ht="26" x14ac:dyDescent="0.6">
      <c r="A6" s="3" t="s">
        <v>9975</v>
      </c>
    </row>
    <row r="7" spans="1:7" x14ac:dyDescent="0.35">
      <c r="A7" s="1" t="s">
        <v>9979</v>
      </c>
      <c r="B7" t="s">
        <v>14984</v>
      </c>
      <c r="C7" t="s">
        <v>14981</v>
      </c>
      <c r="D7" t="s">
        <v>14983</v>
      </c>
      <c r="E7" t="s">
        <v>14982</v>
      </c>
      <c r="F7" t="s">
        <v>14988</v>
      </c>
      <c r="G7" t="s">
        <v>14993</v>
      </c>
    </row>
    <row r="8" spans="1:7" x14ac:dyDescent="0.35">
      <c r="A8" s="2">
        <v>1</v>
      </c>
      <c r="B8">
        <v>1499</v>
      </c>
      <c r="C8">
        <v>1499</v>
      </c>
      <c r="D8">
        <v>1499</v>
      </c>
      <c r="E8">
        <v>596</v>
      </c>
      <c r="F8">
        <v>596</v>
      </c>
      <c r="G8">
        <v>1499</v>
      </c>
    </row>
    <row r="9" spans="1:7" x14ac:dyDescent="0.35">
      <c r="A9" s="2" t="s">
        <v>0</v>
      </c>
      <c r="B9">
        <v>1499</v>
      </c>
      <c r="C9">
        <v>1499</v>
      </c>
      <c r="D9">
        <v>1499</v>
      </c>
      <c r="E9">
        <v>596</v>
      </c>
      <c r="F9">
        <v>596</v>
      </c>
      <c r="G9">
        <v>1499</v>
      </c>
    </row>
    <row r="11" spans="1:7" ht="26" x14ac:dyDescent="0.6">
      <c r="A11" s="3" t="s">
        <v>11160</v>
      </c>
      <c r="B11" s="3"/>
    </row>
    <row r="12" spans="1:7" x14ac:dyDescent="0.35">
      <c r="A12" s="1" t="s">
        <v>11161</v>
      </c>
      <c r="B12" t="s">
        <v>14989</v>
      </c>
      <c r="C12" t="s">
        <v>14984</v>
      </c>
      <c r="D12" t="s">
        <v>14983</v>
      </c>
      <c r="E12" t="s">
        <v>14982</v>
      </c>
      <c r="F12" t="s">
        <v>14981</v>
      </c>
      <c r="G12" t="s">
        <v>14993</v>
      </c>
    </row>
    <row r="13" spans="1:7" x14ac:dyDescent="0.35">
      <c r="A13" s="2">
        <v>1</v>
      </c>
      <c r="B13">
        <v>219</v>
      </c>
      <c r="C13">
        <v>247</v>
      </c>
      <c r="D13">
        <v>248</v>
      </c>
      <c r="E13">
        <v>2507</v>
      </c>
      <c r="F13">
        <v>248</v>
      </c>
      <c r="G13">
        <v>2507</v>
      </c>
    </row>
    <row r="14" spans="1:7" x14ac:dyDescent="0.35">
      <c r="A14" s="2" t="s">
        <v>0</v>
      </c>
      <c r="B14">
        <v>219</v>
      </c>
      <c r="C14">
        <v>247</v>
      </c>
      <c r="D14">
        <v>248</v>
      </c>
      <c r="E14">
        <v>2507</v>
      </c>
      <c r="F14">
        <v>248</v>
      </c>
      <c r="G14">
        <v>2507</v>
      </c>
    </row>
    <row r="16" spans="1:7" ht="26" x14ac:dyDescent="0.6">
      <c r="A16" s="3" t="s">
        <v>10906</v>
      </c>
    </row>
    <row r="17" spans="1:7" x14ac:dyDescent="0.35">
      <c r="A17" s="1" t="s">
        <v>11161</v>
      </c>
      <c r="B17" t="s">
        <v>14984</v>
      </c>
      <c r="C17" t="s">
        <v>14988</v>
      </c>
      <c r="D17" t="s">
        <v>14981</v>
      </c>
      <c r="E17" t="s">
        <v>14989</v>
      </c>
      <c r="F17" t="s">
        <v>14983</v>
      </c>
      <c r="G17" t="s">
        <v>14993</v>
      </c>
    </row>
    <row r="18" spans="1:7" x14ac:dyDescent="0.35">
      <c r="A18" s="2">
        <v>1</v>
      </c>
      <c r="B18">
        <v>247</v>
      </c>
      <c r="C18">
        <v>2507</v>
      </c>
      <c r="D18">
        <v>248</v>
      </c>
      <c r="E18">
        <v>219</v>
      </c>
      <c r="F18">
        <v>248</v>
      </c>
      <c r="G18">
        <v>2507</v>
      </c>
    </row>
    <row r="19" spans="1:7" x14ac:dyDescent="0.35">
      <c r="A19" s="2" t="s">
        <v>0</v>
      </c>
      <c r="B19">
        <v>247</v>
      </c>
      <c r="C19">
        <v>2507</v>
      </c>
      <c r="D19">
        <v>248</v>
      </c>
      <c r="E19">
        <v>219</v>
      </c>
      <c r="F19">
        <v>248</v>
      </c>
      <c r="G19">
        <v>2507</v>
      </c>
    </row>
    <row r="21" spans="1:7" ht="26" x14ac:dyDescent="0.6">
      <c r="A21" s="3" t="s">
        <v>9978</v>
      </c>
      <c r="B21" s="3"/>
      <c r="C21" s="3"/>
      <c r="E21" s="3"/>
    </row>
    <row r="22" spans="1:7" x14ac:dyDescent="0.35">
      <c r="A22" s="1" t="s">
        <v>9979</v>
      </c>
      <c r="B22" t="s">
        <v>14984</v>
      </c>
      <c r="C22" t="s">
        <v>14991</v>
      </c>
      <c r="D22" t="s">
        <v>14990</v>
      </c>
      <c r="E22" t="s">
        <v>14989</v>
      </c>
      <c r="F22" t="s">
        <v>14983</v>
      </c>
      <c r="G22" t="s">
        <v>14993</v>
      </c>
    </row>
    <row r="23" spans="1:7" x14ac:dyDescent="0.35">
      <c r="A23" s="2">
        <v>1</v>
      </c>
      <c r="B23">
        <v>335</v>
      </c>
      <c r="C23">
        <v>183</v>
      </c>
      <c r="D23">
        <v>183</v>
      </c>
      <c r="E23">
        <v>335</v>
      </c>
      <c r="F23">
        <v>335</v>
      </c>
      <c r="G23">
        <v>335</v>
      </c>
    </row>
    <row r="24" spans="1:7" x14ac:dyDescent="0.35">
      <c r="A24" s="2" t="s">
        <v>0</v>
      </c>
      <c r="B24">
        <v>335</v>
      </c>
      <c r="C24">
        <v>183</v>
      </c>
      <c r="D24">
        <v>183</v>
      </c>
      <c r="E24">
        <v>335</v>
      </c>
      <c r="F24">
        <v>335</v>
      </c>
      <c r="G24">
        <v>335</v>
      </c>
    </row>
    <row r="26" spans="1:7" ht="26" x14ac:dyDescent="0.6">
      <c r="A26" s="3" t="s">
        <v>10907</v>
      </c>
      <c r="B26" s="3"/>
    </row>
    <row r="27" spans="1:7" x14ac:dyDescent="0.35">
      <c r="A27" s="1" t="s">
        <v>9979</v>
      </c>
      <c r="B27" t="s">
        <v>14982</v>
      </c>
      <c r="C27" t="s">
        <v>14984</v>
      </c>
      <c r="D27" t="s">
        <v>14981</v>
      </c>
      <c r="E27" t="s">
        <v>14992</v>
      </c>
      <c r="F27" t="s">
        <v>14989</v>
      </c>
      <c r="G27" t="s">
        <v>14993</v>
      </c>
    </row>
    <row r="28" spans="1:7" x14ac:dyDescent="0.35">
      <c r="A28" s="2">
        <v>1</v>
      </c>
      <c r="B28">
        <v>183</v>
      </c>
      <c r="C28">
        <v>335</v>
      </c>
      <c r="D28">
        <v>335</v>
      </c>
      <c r="E28">
        <v>183</v>
      </c>
      <c r="F28">
        <v>335</v>
      </c>
      <c r="G28">
        <v>335</v>
      </c>
    </row>
    <row r="29" spans="1:7" x14ac:dyDescent="0.35">
      <c r="A29" s="2" t="s">
        <v>0</v>
      </c>
      <c r="B29">
        <v>183</v>
      </c>
      <c r="C29">
        <v>335</v>
      </c>
      <c r="D29">
        <v>335</v>
      </c>
      <c r="E29">
        <v>183</v>
      </c>
      <c r="F29">
        <v>335</v>
      </c>
      <c r="G29">
        <v>335</v>
      </c>
    </row>
    <row r="33" spans="1:3" x14ac:dyDescent="0.35">
      <c r="B33" t="s">
        <v>10909</v>
      </c>
      <c r="C33" t="s">
        <v>10910</v>
      </c>
    </row>
    <row r="34" spans="1:3" x14ac:dyDescent="0.35">
      <c r="A34" t="s">
        <v>10908</v>
      </c>
      <c r="B34" t="s">
        <v>9977</v>
      </c>
      <c r="C34" s="5" t="s">
        <v>11386</v>
      </c>
    </row>
    <row r="35" spans="1:3" x14ac:dyDescent="0.35">
      <c r="A35" t="s">
        <v>10911</v>
      </c>
      <c r="B35" t="s">
        <v>9977</v>
      </c>
      <c r="C35" s="4">
        <v>1372</v>
      </c>
    </row>
    <row r="36" spans="1:3" x14ac:dyDescent="0.35">
      <c r="A36" t="s">
        <v>10912</v>
      </c>
      <c r="B36" t="s">
        <v>10906</v>
      </c>
      <c r="C36">
        <v>12674</v>
      </c>
    </row>
    <row r="37" spans="1:3" x14ac:dyDescent="0.35">
      <c r="A37" t="s">
        <v>10964</v>
      </c>
      <c r="B37" t="s">
        <v>9975</v>
      </c>
      <c r="C37" t="s">
        <v>10913</v>
      </c>
    </row>
    <row r="38" spans="1:3" x14ac:dyDescent="0.35">
      <c r="A38" t="s">
        <v>11387</v>
      </c>
    </row>
    <row r="43" spans="1:3" x14ac:dyDescent="0.35">
      <c r="A43" t="s">
        <v>11388</v>
      </c>
    </row>
  </sheetData>
  <pageMargins left="0.7" right="0.7" top="0.75" bottom="0.75" header="0.3" footer="0.3"/>
  <pageSetup paperSize="9" orientation="portrait"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C2B031-AE7C-470D-8D91-A890E14CB371}">
  <dimension ref="A1:P12675"/>
  <sheetViews>
    <sheetView workbookViewId="0">
      <selection activeCell="D6" sqref="D6"/>
    </sheetView>
  </sheetViews>
  <sheetFormatPr baseColWidth="10" defaultRowHeight="14.5" x14ac:dyDescent="0.35"/>
  <cols>
    <col min="1" max="1" width="20.6328125" customWidth="1"/>
    <col min="2" max="2" width="17.81640625" customWidth="1"/>
    <col min="3" max="3" width="11.81640625" bestFit="1" customWidth="1"/>
    <col min="4" max="4" width="11" customWidth="1"/>
    <col min="5" max="5" width="11.81640625" bestFit="1" customWidth="1"/>
    <col min="6" max="6" width="11.453125" customWidth="1"/>
    <col min="7" max="7" width="11.81640625" bestFit="1" customWidth="1"/>
    <col min="8" max="8" width="13.26953125" customWidth="1"/>
    <col min="9" max="9" width="11.81640625" bestFit="1" customWidth="1"/>
    <col min="10" max="10" width="9.36328125" bestFit="1" customWidth="1"/>
    <col min="11" max="11" width="11.90625" bestFit="1" customWidth="1"/>
    <col min="12" max="12" width="12" bestFit="1" customWidth="1"/>
    <col min="13" max="13" width="16.08984375" bestFit="1" customWidth="1"/>
    <col min="14" max="14" width="10.54296875" bestFit="1" customWidth="1"/>
    <col min="15" max="15" width="7.36328125" bestFit="1" customWidth="1"/>
  </cols>
  <sheetData>
    <row r="1" spans="1:16" x14ac:dyDescent="0.35">
      <c r="A1" t="s">
        <v>1</v>
      </c>
      <c r="B1" t="s">
        <v>11389</v>
      </c>
      <c r="C1" t="s">
        <v>11390</v>
      </c>
      <c r="D1" t="s">
        <v>14994</v>
      </c>
      <c r="E1" t="s">
        <v>11391</v>
      </c>
      <c r="F1" t="s">
        <v>11392</v>
      </c>
      <c r="G1" t="s">
        <v>11393</v>
      </c>
      <c r="H1" t="s">
        <v>11394</v>
      </c>
      <c r="I1" t="s">
        <v>11395</v>
      </c>
      <c r="J1" t="s">
        <v>11396</v>
      </c>
      <c r="K1" s="7" t="s">
        <v>14980</v>
      </c>
      <c r="L1" s="6" t="s">
        <v>14977</v>
      </c>
      <c r="M1" s="6" t="s">
        <v>14978</v>
      </c>
      <c r="N1" s="6" t="s">
        <v>14979</v>
      </c>
      <c r="O1" s="7" t="s">
        <v>9975</v>
      </c>
      <c r="P1" s="6" t="s">
        <v>10907</v>
      </c>
    </row>
    <row r="2" spans="1:16" hidden="1" x14ac:dyDescent="0.35">
      <c r="A2" t="s">
        <v>2</v>
      </c>
      <c r="B2" t="s">
        <v>2145</v>
      </c>
      <c r="C2">
        <v>0.96437054872512817</v>
      </c>
      <c r="E2" t="s">
        <v>8709</v>
      </c>
      <c r="F2">
        <v>0.96268129348754883</v>
      </c>
      <c r="G2" t="s">
        <v>11712</v>
      </c>
      <c r="H2">
        <v>0.96052104234695435</v>
      </c>
      <c r="I2" t="s">
        <v>10110</v>
      </c>
      <c r="J2">
        <v>0.96003276109695435</v>
      </c>
      <c r="K2" t="e" cm="1">
        <f t="array" ref="K2">_xlfn.IFS(AND(Sheet1__11[[#This Row],[esco_sim1]]&gt;0.99),1)</f>
        <v>#N/A</v>
      </c>
      <c r="M2" t="str" cm="1">
        <f t="array" ref="M2">_xlfn.IFS(AND(VLOOKUP(A2,DEBERTA!A:B,2,FALSE)=B2),B2)</f>
        <v>customer segmentation</v>
      </c>
    </row>
    <row r="3" spans="1:16" hidden="1" x14ac:dyDescent="0.35">
      <c r="A3" t="s">
        <v>4</v>
      </c>
      <c r="B3" t="s">
        <v>1221</v>
      </c>
      <c r="C3">
        <v>0.97640359401702881</v>
      </c>
      <c r="E3" t="s">
        <v>9441</v>
      </c>
      <c r="F3">
        <v>0.97389477491378784</v>
      </c>
      <c r="G3" t="s">
        <v>59</v>
      </c>
      <c r="H3">
        <v>0.97242891788482666</v>
      </c>
      <c r="I3" t="s">
        <v>8012</v>
      </c>
      <c r="J3">
        <v>0.97165948152542114</v>
      </c>
      <c r="K3" t="e" cm="1">
        <f t="array" ref="K3">_xlfn.IFS(AND(Sheet1__11[[#This Row],[esco_sim1]]&gt;0.99),1)</f>
        <v>#N/A</v>
      </c>
      <c r="M3" t="str" cm="1">
        <f t="array" ref="M3">_xlfn.IFS(AND(VLOOKUP(A3,DEBERTA!A:B,2,FALSE)=B3),B3)</f>
        <v>risk identification</v>
      </c>
    </row>
    <row r="4" spans="1:16" hidden="1" x14ac:dyDescent="0.35">
      <c r="A4" t="s">
        <v>6</v>
      </c>
      <c r="B4" t="s">
        <v>5000</v>
      </c>
      <c r="C4">
        <v>0.97112017869949341</v>
      </c>
      <c r="E4" t="s">
        <v>10628</v>
      </c>
      <c r="F4">
        <v>0.97004735469818115</v>
      </c>
      <c r="G4" t="s">
        <v>8190</v>
      </c>
      <c r="H4">
        <v>0.96793395280838013</v>
      </c>
      <c r="I4" t="s">
        <v>12953</v>
      </c>
      <c r="J4">
        <v>0.96650737524032593</v>
      </c>
      <c r="K4" t="e" cm="1">
        <f t="array" ref="K4">_xlfn.IFS(AND(Sheet1__11[[#This Row],[esco_sim1]]&gt;0.99),1)</f>
        <v>#N/A</v>
      </c>
      <c r="M4" t="str" cm="1">
        <f t="array" ref="M4">_xlfn.IFS(AND(VLOOKUP(A4,DEBERTA!A:B,2,FALSE)=B4),B4)</f>
        <v>construction legal systems</v>
      </c>
    </row>
    <row r="5" spans="1:16" hidden="1" x14ac:dyDescent="0.35">
      <c r="A5" t="s">
        <v>8</v>
      </c>
      <c r="B5" t="s">
        <v>8847</v>
      </c>
      <c r="C5">
        <v>0.98800444602966309</v>
      </c>
      <c r="E5" t="s">
        <v>1703</v>
      </c>
      <c r="F5">
        <v>0.98670953512191772</v>
      </c>
      <c r="G5" t="s">
        <v>9279</v>
      </c>
      <c r="H5">
        <v>0.98612844944000244</v>
      </c>
      <c r="I5" t="s">
        <v>12954</v>
      </c>
      <c r="J5">
        <v>0.98542428016662598</v>
      </c>
      <c r="K5" t="e" cm="1">
        <f t="array" ref="K5">_xlfn.IFS(AND(Sheet1__11[[#This Row],[esco_sim1]]&gt;0.99),1)</f>
        <v>#N/A</v>
      </c>
      <c r="M5" t="str" cm="1">
        <f t="array" ref="M5">_xlfn.IFS(AND(VLOOKUP(A5,DEBERTA!A:B,2,FALSE)=B5),B5)</f>
        <v>safety engineering</v>
      </c>
    </row>
    <row r="6" spans="1:16" x14ac:dyDescent="0.35">
      <c r="A6" t="s">
        <v>10</v>
      </c>
      <c r="B6" t="s">
        <v>845</v>
      </c>
      <c r="C6">
        <v>0.99623119831085205</v>
      </c>
      <c r="E6" t="s">
        <v>1310</v>
      </c>
      <c r="F6">
        <v>0.99342715740203857</v>
      </c>
      <c r="G6" t="s">
        <v>1733</v>
      </c>
      <c r="H6">
        <v>0.99309098720550537</v>
      </c>
      <c r="I6" t="s">
        <v>1963</v>
      </c>
      <c r="J6">
        <v>0.99123477935791016</v>
      </c>
      <c r="K6" cm="1">
        <f t="array" ref="K6">_xlfn.IFS(AND(Sheet1__11[[#This Row],[esco_sim1]]&gt;0.99),1)</f>
        <v>1</v>
      </c>
      <c r="M6" t="str" cm="1">
        <f t="array" ref="M6">_xlfn.IFS(AND(VLOOKUP(A6,DEBERTA!A:B,2,FALSE)=B6),B6)</f>
        <v>DevOps</v>
      </c>
    </row>
    <row r="7" spans="1:16" hidden="1" x14ac:dyDescent="0.35">
      <c r="A7" t="s">
        <v>12</v>
      </c>
      <c r="B7" t="s">
        <v>9980</v>
      </c>
      <c r="C7">
        <v>0.96616780757904053</v>
      </c>
      <c r="E7" t="s">
        <v>15</v>
      </c>
      <c r="F7">
        <v>0.96482992172241211</v>
      </c>
      <c r="G7" t="s">
        <v>6450</v>
      </c>
      <c r="H7">
        <v>0.96445381641387939</v>
      </c>
      <c r="I7" t="s">
        <v>9617</v>
      </c>
      <c r="J7">
        <v>0.96272957324981689</v>
      </c>
      <c r="K7" t="e" cm="1">
        <f t="array" ref="K7">_xlfn.IFS(AND(Sheet1__11[[#This Row],[esco_sim1]]&gt;0.99),1)</f>
        <v>#N/A</v>
      </c>
      <c r="M7" t="str" cm="1">
        <f t="array" ref="M7">_xlfn.IFS(AND(VLOOKUP(A7,DEBERTA!A:B,2,FALSE)=B7),B7)</f>
        <v>zoonotic diseases</v>
      </c>
    </row>
    <row r="8" spans="1:16" hidden="1" x14ac:dyDescent="0.35">
      <c r="A8" t="s">
        <v>13</v>
      </c>
      <c r="B8" t="s">
        <v>2415</v>
      </c>
      <c r="C8">
        <v>0.94792479276657104</v>
      </c>
      <c r="E8" t="s">
        <v>7243</v>
      </c>
      <c r="F8">
        <v>0.94780683517456055</v>
      </c>
      <c r="G8" t="s">
        <v>366</v>
      </c>
      <c r="H8">
        <v>0.94682711362838745</v>
      </c>
      <c r="I8" t="s">
        <v>1888</v>
      </c>
      <c r="J8">
        <v>0.94610458612442017</v>
      </c>
      <c r="K8" t="e" cm="1">
        <f t="array" ref="K8">_xlfn.IFS(AND(Sheet1__11[[#This Row],[esco_sim1]]&gt;0.99),1)</f>
        <v>#N/A</v>
      </c>
      <c r="M8" t="str" cm="1">
        <f t="array" ref="M8">_xlfn.IFS(AND(VLOOKUP(A8,DEBERTA!A:B,2,FALSE)=B8),B8)</f>
        <v>contract law</v>
      </c>
    </row>
    <row r="9" spans="1:16" x14ac:dyDescent="0.35">
      <c r="A9" t="s">
        <v>14</v>
      </c>
      <c r="B9" t="s">
        <v>9337</v>
      </c>
      <c r="C9">
        <v>0.99452483654022217</v>
      </c>
      <c r="E9" t="s">
        <v>793</v>
      </c>
      <c r="F9">
        <v>0.99426054954528809</v>
      </c>
      <c r="G9" t="s">
        <v>8682</v>
      </c>
      <c r="H9">
        <v>0.99156075716018677</v>
      </c>
      <c r="I9" t="s">
        <v>321</v>
      </c>
      <c r="J9">
        <v>0.99120521545410156</v>
      </c>
      <c r="K9" cm="1">
        <f t="array" ref="K9">_xlfn.IFS(AND(Sheet1__11[[#This Row],[esco_sim1]]&gt;0.99),1)</f>
        <v>1</v>
      </c>
      <c r="M9" t="str" cm="1">
        <f t="array" ref="M9">_xlfn.IFS(AND(VLOOKUP(A9,DEBERTA!A:B,2,FALSE)=B9),B9)</f>
        <v>Vagrant</v>
      </c>
    </row>
    <row r="10" spans="1:16" x14ac:dyDescent="0.35">
      <c r="A10" t="s">
        <v>16</v>
      </c>
      <c r="B10" t="s">
        <v>1227</v>
      </c>
      <c r="C10">
        <v>0.99147164821624756</v>
      </c>
      <c r="E10" t="s">
        <v>558</v>
      </c>
      <c r="F10">
        <v>0.98900222778320313</v>
      </c>
      <c r="G10" t="s">
        <v>321</v>
      </c>
      <c r="H10">
        <v>0.98865199089050293</v>
      </c>
      <c r="I10" t="s">
        <v>793</v>
      </c>
      <c r="J10">
        <v>0.98843288421630859</v>
      </c>
      <c r="K10" cm="1">
        <f t="array" ref="K10">_xlfn.IFS(AND(Sheet1__11[[#This Row],[esco_sim1]]&gt;0.99),1)</f>
        <v>1</v>
      </c>
      <c r="M10" t="str" cm="1">
        <f t="array" ref="M10">_xlfn.IFS(AND(VLOOKUP(A10,DEBERTA!A:B,2,FALSE)=B10),B10)</f>
        <v>LESS</v>
      </c>
    </row>
    <row r="11" spans="1:16" hidden="1" x14ac:dyDescent="0.35">
      <c r="A11" t="s">
        <v>18</v>
      </c>
      <c r="B11" t="s">
        <v>745</v>
      </c>
      <c r="C11">
        <v>0.98378449678421021</v>
      </c>
      <c r="E11" t="s">
        <v>2185</v>
      </c>
      <c r="F11">
        <v>0.97954106330871582</v>
      </c>
      <c r="G11" t="s">
        <v>8586</v>
      </c>
      <c r="H11">
        <v>0.9790111780166626</v>
      </c>
      <c r="I11" t="s">
        <v>2019</v>
      </c>
      <c r="J11">
        <v>0.97734189033508301</v>
      </c>
      <c r="K11" t="e" cm="1">
        <f t="array" ref="K11">_xlfn.IFS(AND(Sheet1__11[[#This Row],[esco_sim1]]&gt;0.99),1)</f>
        <v>#N/A</v>
      </c>
      <c r="M11" t="str" cm="1">
        <f t="array" ref="M11">_xlfn.IFS(AND(VLOOKUP(A11,DEBERTA!A:B,2,FALSE)=B11),B11)</f>
        <v>XQuery</v>
      </c>
    </row>
    <row r="12" spans="1:16" x14ac:dyDescent="0.35">
      <c r="A12" t="s">
        <v>20</v>
      </c>
      <c r="B12" t="s">
        <v>9235</v>
      </c>
      <c r="C12">
        <v>0.99546557664871216</v>
      </c>
      <c r="E12" t="s">
        <v>9988</v>
      </c>
      <c r="F12">
        <v>0.99531567096710205</v>
      </c>
      <c r="G12" t="s">
        <v>5018</v>
      </c>
      <c r="H12">
        <v>0.99492281675338745</v>
      </c>
      <c r="I12" t="s">
        <v>127</v>
      </c>
      <c r="J12">
        <v>0.99427324533462524</v>
      </c>
      <c r="K12" cm="1">
        <f t="array" ref="K12">_xlfn.IFS(AND(Sheet1__11[[#This Row],[esco_sim1]]&gt;0.99),1)</f>
        <v>1</v>
      </c>
      <c r="M12" t="str" cm="1">
        <f t="array" ref="M12">_xlfn.IFS(AND(VLOOKUP(A12,DEBERTA!A:B,2,FALSE)=B12),B12)</f>
        <v>betting</v>
      </c>
    </row>
    <row r="13" spans="1:16" x14ac:dyDescent="0.35">
      <c r="A13" t="s">
        <v>22</v>
      </c>
      <c r="B13" t="s">
        <v>9981</v>
      </c>
      <c r="C13">
        <v>0.99441277980804443</v>
      </c>
      <c r="E13" t="s">
        <v>1118</v>
      </c>
      <c r="F13">
        <v>0.99434751272201538</v>
      </c>
      <c r="G13" t="s">
        <v>9235</v>
      </c>
      <c r="H13">
        <v>0.99426954984664917</v>
      </c>
      <c r="I13" t="s">
        <v>1012</v>
      </c>
      <c r="J13">
        <v>0.99347966909408569</v>
      </c>
      <c r="K13" cm="1">
        <f t="array" ref="K13">_xlfn.IFS(AND(Sheet1__11[[#This Row],[esco_sim1]]&gt;0.99),1)</f>
        <v>1</v>
      </c>
      <c r="M13" t="str" cm="1">
        <f t="array" ref="M13">_xlfn.IFS(AND(VLOOKUP(A13,DEBERTA!A:B,2,FALSE)=B13),B13)</f>
        <v>biosecurity</v>
      </c>
    </row>
    <row r="14" spans="1:16" hidden="1" x14ac:dyDescent="0.35">
      <c r="A14" t="s">
        <v>24</v>
      </c>
      <c r="B14" t="s">
        <v>1044</v>
      </c>
      <c r="C14">
        <v>0.96743124723434448</v>
      </c>
      <c r="E14" t="s">
        <v>10452</v>
      </c>
      <c r="F14">
        <v>0.9662509560585022</v>
      </c>
      <c r="G14" t="s">
        <v>10584</v>
      </c>
      <c r="H14">
        <v>0.96583527326583862</v>
      </c>
      <c r="I14" t="s">
        <v>4175</v>
      </c>
      <c r="J14">
        <v>0.96556544303894043</v>
      </c>
      <c r="K14" t="e" cm="1">
        <f t="array" ref="K14">_xlfn.IFS(AND(Sheet1__11[[#This Row],[esco_sim1]]&gt;0.99),1)</f>
        <v>#N/A</v>
      </c>
      <c r="M14" t="str" cm="1">
        <f t="array" ref="M14">_xlfn.IFS(AND(VLOOKUP(A14,DEBERTA!A:B,2,FALSE)=B14),B14)</f>
        <v>solution deployment</v>
      </c>
    </row>
    <row r="15" spans="1:16" hidden="1" x14ac:dyDescent="0.35">
      <c r="A15" t="s">
        <v>26</v>
      </c>
      <c r="B15" t="s">
        <v>9109</v>
      </c>
      <c r="C15">
        <v>0.94729495048522949</v>
      </c>
      <c r="E15" t="s">
        <v>1133</v>
      </c>
      <c r="F15">
        <v>0.94678956270217896</v>
      </c>
      <c r="G15" t="s">
        <v>1086</v>
      </c>
      <c r="H15">
        <v>0.9467846155166626</v>
      </c>
      <c r="I15" t="s">
        <v>7914</v>
      </c>
      <c r="J15">
        <v>0.94366759061813354</v>
      </c>
      <c r="K15" t="e" cm="1">
        <f t="array" ref="K15">_xlfn.IFS(AND(Sheet1__11[[#This Row],[esco_sim1]]&gt;0.99),1)</f>
        <v>#N/A</v>
      </c>
      <c r="M15" t="str" cm="1">
        <f t="array" ref="M15">_xlfn.IFS(AND(VLOOKUP(A15,DEBERTA!A:B,2,FALSE)=B15),B15)</f>
        <v>social alliances</v>
      </c>
    </row>
    <row r="16" spans="1:16" hidden="1" x14ac:dyDescent="0.35">
      <c r="A16" t="s">
        <v>28</v>
      </c>
      <c r="B16" t="s">
        <v>745</v>
      </c>
      <c r="C16">
        <v>0.97968554496765137</v>
      </c>
      <c r="E16" t="s">
        <v>8586</v>
      </c>
      <c r="F16">
        <v>0.97679615020751953</v>
      </c>
      <c r="G16" t="s">
        <v>9329</v>
      </c>
      <c r="H16">
        <v>0.97652870416641235</v>
      </c>
      <c r="I16" t="s">
        <v>1362</v>
      </c>
      <c r="J16">
        <v>0.97616392374038696</v>
      </c>
      <c r="K16" t="e" cm="1">
        <f t="array" ref="K16">_xlfn.IFS(AND(Sheet1__11[[#This Row],[esco_sim1]]&gt;0.99),1)</f>
        <v>#N/A</v>
      </c>
      <c r="M16" t="str" cm="1">
        <f t="array" ref="M16">_xlfn.IFS(AND(VLOOKUP(A16,DEBERTA!A:B,2,FALSE)=B16),B16)</f>
        <v>XQuery</v>
      </c>
    </row>
    <row r="17" spans="1:13" x14ac:dyDescent="0.35">
      <c r="A17" t="s">
        <v>30</v>
      </c>
      <c r="B17" t="s">
        <v>8041</v>
      </c>
      <c r="C17">
        <v>0.99133384227752686</v>
      </c>
      <c r="E17" t="s">
        <v>1310</v>
      </c>
      <c r="F17">
        <v>0.98986369371414185</v>
      </c>
      <c r="G17" t="s">
        <v>845</v>
      </c>
      <c r="H17">
        <v>0.98947447538375854</v>
      </c>
      <c r="I17" t="s">
        <v>7145</v>
      </c>
      <c r="J17">
        <v>0.98860079050064087</v>
      </c>
      <c r="K17" cm="1">
        <f t="array" ref="K17">_xlfn.IFS(AND(Sheet1__11[[#This Row],[esco_sim1]]&gt;0.99),1)</f>
        <v>1</v>
      </c>
      <c r="M17" t="str" cm="1">
        <f t="array" ref="M17">_xlfn.IFS(AND(VLOOKUP(A17,DEBERTA!A:B,2,FALSE)=B17),B17)</f>
        <v>Christianity</v>
      </c>
    </row>
    <row r="18" spans="1:13" hidden="1" x14ac:dyDescent="0.35">
      <c r="A18" t="s">
        <v>32</v>
      </c>
      <c r="B18" t="s">
        <v>2019</v>
      </c>
      <c r="C18">
        <v>0.96510815620422363</v>
      </c>
      <c r="E18" t="s">
        <v>9354</v>
      </c>
      <c r="F18">
        <v>0.96463930606842041</v>
      </c>
      <c r="G18" t="s">
        <v>745</v>
      </c>
      <c r="H18">
        <v>0.96126359701156616</v>
      </c>
      <c r="I18" t="s">
        <v>2699</v>
      </c>
      <c r="J18">
        <v>0.96006244421005249</v>
      </c>
      <c r="K18" t="e" cm="1">
        <f t="array" ref="K18">_xlfn.IFS(AND(Sheet1__11[[#This Row],[esco_sim1]]&gt;0.99),1)</f>
        <v>#N/A</v>
      </c>
      <c r="M18" t="str" cm="1">
        <f t="array" ref="M18">_xlfn.IFS(AND(VLOOKUP(A18,DEBERTA!A:B,2,FALSE)=B18),B18)</f>
        <v>SQL Server</v>
      </c>
    </row>
    <row r="19" spans="1:13" hidden="1" x14ac:dyDescent="0.35">
      <c r="A19" t="s">
        <v>34</v>
      </c>
      <c r="B19" t="s">
        <v>8099</v>
      </c>
      <c r="C19">
        <v>0.7890852689743042</v>
      </c>
      <c r="E19" t="s">
        <v>8451</v>
      </c>
      <c r="F19">
        <v>0.76683133840560913</v>
      </c>
      <c r="G19" t="s">
        <v>1910</v>
      </c>
      <c r="H19">
        <v>0.75357747077941895</v>
      </c>
      <c r="I19" t="s">
        <v>138</v>
      </c>
      <c r="J19">
        <v>0.74045974016189575</v>
      </c>
      <c r="K19" t="e" cm="1">
        <f t="array" ref="K19">_xlfn.IFS(AND(Sheet1__11[[#This Row],[esco_sim1]]&gt;0.99),1)</f>
        <v>#N/A</v>
      </c>
      <c r="M19" t="str" cm="1">
        <f t="array" ref="M19">_xlfn.IFS(AND(VLOOKUP(A19,DEBERTA!A:B,2,FALSE)=B19),B19)</f>
        <v>GIMP (graphics editor software)</v>
      </c>
    </row>
    <row r="20" spans="1:13" x14ac:dyDescent="0.35">
      <c r="A20" t="s">
        <v>36</v>
      </c>
      <c r="B20" t="s">
        <v>2466</v>
      </c>
      <c r="C20">
        <v>0.99031615257263184</v>
      </c>
      <c r="E20" t="s">
        <v>321</v>
      </c>
      <c r="F20">
        <v>0.99022442102432251</v>
      </c>
      <c r="G20" t="s">
        <v>793</v>
      </c>
      <c r="H20">
        <v>0.99010270833969116</v>
      </c>
      <c r="I20" t="s">
        <v>1227</v>
      </c>
      <c r="J20">
        <v>0.98986530303955078</v>
      </c>
      <c r="K20" cm="1">
        <f t="array" ref="K20">_xlfn.IFS(AND(Sheet1__11[[#This Row],[esco_sim1]]&gt;0.99),1)</f>
        <v>1</v>
      </c>
      <c r="M20" t="str" cm="1">
        <f t="array" ref="M20">_xlfn.IFS(AND(VLOOKUP(A20,DEBERTA!A:B,2,FALSE)=B20),B20)</f>
        <v>Xcode</v>
      </c>
    </row>
    <row r="21" spans="1:13" x14ac:dyDescent="0.35">
      <c r="A21" t="s">
        <v>38</v>
      </c>
      <c r="B21" t="s">
        <v>9337</v>
      </c>
      <c r="C21">
        <v>0.99480265378952026</v>
      </c>
      <c r="E21" t="s">
        <v>2466</v>
      </c>
      <c r="F21">
        <v>0.99304491281509399</v>
      </c>
      <c r="G21" t="s">
        <v>1227</v>
      </c>
      <c r="H21">
        <v>0.99165189266204834</v>
      </c>
      <c r="I21" t="s">
        <v>793</v>
      </c>
      <c r="J21">
        <v>0.99141108989715576</v>
      </c>
      <c r="K21" cm="1">
        <f t="array" ref="K21">_xlfn.IFS(AND(Sheet1__11[[#This Row],[esco_sim1]]&gt;0.99),1)</f>
        <v>1</v>
      </c>
      <c r="M21" t="str" cm="1">
        <f t="array" ref="M21">_xlfn.IFS(AND(VLOOKUP(A21,DEBERTA!A:B,2,FALSE)=B21),B21)</f>
        <v>Vagrant</v>
      </c>
    </row>
    <row r="22" spans="1:13" x14ac:dyDescent="0.35">
      <c r="A22" t="s">
        <v>40</v>
      </c>
      <c r="B22" t="s">
        <v>2466</v>
      </c>
      <c r="C22">
        <v>0.99280685186386108</v>
      </c>
      <c r="E22" t="s">
        <v>845</v>
      </c>
      <c r="F22">
        <v>0.99260407686233521</v>
      </c>
      <c r="G22" t="s">
        <v>9337</v>
      </c>
      <c r="H22">
        <v>0.99151527881622314</v>
      </c>
      <c r="I22" t="s">
        <v>321</v>
      </c>
      <c r="J22">
        <v>0.99095010757446289</v>
      </c>
      <c r="K22" cm="1">
        <f t="array" ref="K22">_xlfn.IFS(AND(Sheet1__11[[#This Row],[esco_sim1]]&gt;0.99),1)</f>
        <v>1</v>
      </c>
      <c r="M22" t="str" cm="1">
        <f t="array" ref="M22">_xlfn.IFS(AND(VLOOKUP(A22,DEBERTA!A:B,2,FALSE)=B22),B22)</f>
        <v>Xcode</v>
      </c>
    </row>
    <row r="23" spans="1:13" hidden="1" x14ac:dyDescent="0.35">
      <c r="A23" t="s">
        <v>42</v>
      </c>
      <c r="B23" t="s">
        <v>2607</v>
      </c>
      <c r="C23">
        <v>0.9403117299079895</v>
      </c>
      <c r="E23" t="s">
        <v>9633</v>
      </c>
      <c r="F23">
        <v>0.94005703926086426</v>
      </c>
      <c r="G23" t="s">
        <v>6197</v>
      </c>
      <c r="H23">
        <v>0.93941068649291992</v>
      </c>
      <c r="I23" t="s">
        <v>11092</v>
      </c>
      <c r="J23">
        <v>0.93586474657058716</v>
      </c>
      <c r="K23" t="e" cm="1">
        <f t="array" ref="K23">_xlfn.IFS(AND(Sheet1__11[[#This Row],[esco_sim1]]&gt;0.99),1)</f>
        <v>#N/A</v>
      </c>
      <c r="M23" t="str" cm="1">
        <f t="array" ref="M23">_xlfn.IFS(AND(VLOOKUP(A23,DEBERTA!A:B,2,FALSE)=B23),B23)</f>
        <v xml:space="preserve">health technology assessment </v>
      </c>
    </row>
    <row r="24" spans="1:13" hidden="1" x14ac:dyDescent="0.35">
      <c r="A24" t="s">
        <v>44</v>
      </c>
      <c r="B24" t="s">
        <v>9982</v>
      </c>
      <c r="C24">
        <v>0.977977454662323</v>
      </c>
      <c r="E24" t="s">
        <v>7770</v>
      </c>
      <c r="F24">
        <v>0.97669649124145508</v>
      </c>
      <c r="G24" t="s">
        <v>9606</v>
      </c>
      <c r="H24">
        <v>0.97611969709396362</v>
      </c>
      <c r="I24" t="s">
        <v>2121</v>
      </c>
      <c r="J24">
        <v>0.97475945949554443</v>
      </c>
      <c r="K24" t="e" cm="1">
        <f t="array" ref="K24">_xlfn.IFS(AND(Sheet1__11[[#This Row],[esco_sim1]]&gt;0.99),1)</f>
        <v>#N/A</v>
      </c>
      <c r="M24" t="str" cm="1">
        <f t="array" ref="M24">_xlfn.IFS(AND(VLOOKUP(A24,DEBERTA!A:B,2,FALSE)=B24),B24)</f>
        <v>liquidity management</v>
      </c>
    </row>
    <row r="25" spans="1:13" hidden="1" x14ac:dyDescent="0.35">
      <c r="A25" t="s">
        <v>46</v>
      </c>
      <c r="B25" t="s">
        <v>987</v>
      </c>
      <c r="C25">
        <v>0.96714514493942261</v>
      </c>
      <c r="E25" t="s">
        <v>9171</v>
      </c>
      <c r="F25">
        <v>0.9648282527923584</v>
      </c>
      <c r="G25" t="s">
        <v>10814</v>
      </c>
      <c r="H25">
        <v>0.96465766429901123</v>
      </c>
      <c r="I25" t="s">
        <v>2276</v>
      </c>
      <c r="J25">
        <v>0.96424394845962524</v>
      </c>
      <c r="K25" t="e" cm="1">
        <f t="array" ref="K25">_xlfn.IFS(AND(Sheet1__11[[#This Row],[esco_sim1]]&gt;0.99),1)</f>
        <v>#N/A</v>
      </c>
      <c r="M25" t="str" cm="1">
        <f t="array" ref="M25">_xlfn.IFS(AND(VLOOKUP(A25,DEBERTA!A:B,2,FALSE)=B25),B25)</f>
        <v>veterinary terminology</v>
      </c>
    </row>
    <row r="26" spans="1:13" hidden="1" x14ac:dyDescent="0.35">
      <c r="A26" t="s">
        <v>48</v>
      </c>
      <c r="B26" t="s">
        <v>9983</v>
      </c>
      <c r="C26">
        <v>0.92965847253799438</v>
      </c>
      <c r="E26" t="s">
        <v>10125</v>
      </c>
      <c r="F26">
        <v>0.92895966768264771</v>
      </c>
      <c r="G26" t="s">
        <v>8343</v>
      </c>
      <c r="H26">
        <v>0.92753255367279053</v>
      </c>
      <c r="I26" t="s">
        <v>12955</v>
      </c>
      <c r="J26">
        <v>0.9272645115852356</v>
      </c>
      <c r="K26" t="e" cm="1">
        <f t="array" ref="K26">_xlfn.IFS(AND(Sheet1__11[[#This Row],[esco_sim1]]&gt;0.99),1)</f>
        <v>#N/A</v>
      </c>
      <c r="M26" t="str" cm="1">
        <f t="array" ref="M26">_xlfn.IFS(AND(VLOOKUP(A26,DEBERTA!A:B,2,FALSE)=B26),B26)</f>
        <v>perform contract reporting and evaluation</v>
      </c>
    </row>
    <row r="27" spans="1:13" hidden="1" x14ac:dyDescent="0.35">
      <c r="A27" t="s">
        <v>50</v>
      </c>
      <c r="B27" t="s">
        <v>1922</v>
      </c>
      <c r="C27">
        <v>0.95603430271148682</v>
      </c>
      <c r="E27" t="s">
        <v>7914</v>
      </c>
      <c r="F27">
        <v>0.9549938440322876</v>
      </c>
      <c r="G27" t="s">
        <v>2019</v>
      </c>
      <c r="H27">
        <v>0.95498532056808472</v>
      </c>
      <c r="I27" t="s">
        <v>2607</v>
      </c>
      <c r="J27">
        <v>0.95422857999801636</v>
      </c>
      <c r="K27" t="e" cm="1">
        <f t="array" ref="K27">_xlfn.IFS(AND(Sheet1__11[[#This Row],[esco_sim1]]&gt;0.99),1)</f>
        <v>#N/A</v>
      </c>
      <c r="M27" t="str" cm="1">
        <f t="array" ref="M27">_xlfn.IFS(AND(VLOOKUP(A27,DEBERTA!A:B,2,FALSE)=B27),B27)</f>
        <v>JavaScript Framework</v>
      </c>
    </row>
    <row r="28" spans="1:13" x14ac:dyDescent="0.35">
      <c r="A28" t="s">
        <v>51</v>
      </c>
      <c r="B28" t="s">
        <v>845</v>
      </c>
      <c r="C28">
        <v>0.99151492118835449</v>
      </c>
      <c r="E28" t="s">
        <v>1310</v>
      </c>
      <c r="F28">
        <v>0.99011951684951782</v>
      </c>
      <c r="G28" t="s">
        <v>793</v>
      </c>
      <c r="H28">
        <v>0.9892805814743042</v>
      </c>
      <c r="I28" t="s">
        <v>8041</v>
      </c>
      <c r="J28">
        <v>0.98900014162063599</v>
      </c>
      <c r="K28" cm="1">
        <f t="array" ref="K28">_xlfn.IFS(AND(Sheet1__11[[#This Row],[esco_sim1]]&gt;0.99),1)</f>
        <v>1</v>
      </c>
      <c r="M28" t="str" cm="1">
        <f t="array" ref="M28">_xlfn.IFS(AND(VLOOKUP(A28,DEBERTA!A:B,2,FALSE)=B28),B28)</f>
        <v>DevOps</v>
      </c>
    </row>
    <row r="29" spans="1:13" hidden="1" x14ac:dyDescent="0.35">
      <c r="A29" t="s">
        <v>53</v>
      </c>
      <c r="B29" t="s">
        <v>403</v>
      </c>
      <c r="C29">
        <v>0.95618820190429688</v>
      </c>
      <c r="E29" t="s">
        <v>9109</v>
      </c>
      <c r="F29">
        <v>0.95259034633636475</v>
      </c>
      <c r="G29" t="s">
        <v>2434</v>
      </c>
      <c r="H29">
        <v>0.95252615213394165</v>
      </c>
      <c r="I29" t="s">
        <v>405</v>
      </c>
      <c r="J29">
        <v>0.95233756303787231</v>
      </c>
      <c r="K29" t="e" cm="1">
        <f t="array" ref="K29">_xlfn.IFS(AND(Sheet1__11[[#This Row],[esco_sim1]]&gt;0.99),1)</f>
        <v>#N/A</v>
      </c>
      <c r="M29" t="str" cm="1">
        <f t="array" ref="M29">_xlfn.IFS(AND(VLOOKUP(A29,DEBERTA!A:B,2,FALSE)=B29),B29)</f>
        <v>project management</v>
      </c>
    </row>
    <row r="30" spans="1:13" hidden="1" x14ac:dyDescent="0.35">
      <c r="A30" t="s">
        <v>55</v>
      </c>
      <c r="B30" t="s">
        <v>9396</v>
      </c>
      <c r="C30">
        <v>0.91716349124908447</v>
      </c>
      <c r="E30" t="s">
        <v>9469</v>
      </c>
      <c r="F30">
        <v>0.91528171300888062</v>
      </c>
      <c r="G30" t="s">
        <v>12956</v>
      </c>
      <c r="H30">
        <v>0.91514110565185547</v>
      </c>
      <c r="I30" t="s">
        <v>12957</v>
      </c>
      <c r="J30">
        <v>0.91287612915039063</v>
      </c>
      <c r="K30" t="e" cm="1">
        <f t="array" ref="K30">_xlfn.IFS(AND(Sheet1__11[[#This Row],[esco_sim1]]&gt;0.99),1)</f>
        <v>#N/A</v>
      </c>
      <c r="M30" t="str" cm="1">
        <f t="array" ref="M30">_xlfn.IFS(AND(VLOOKUP(A30,DEBERTA!A:B,2,FALSE)=B30),B30)</f>
        <v>draft project documentation</v>
      </c>
    </row>
    <row r="31" spans="1:13" hidden="1" x14ac:dyDescent="0.35">
      <c r="A31" t="s">
        <v>57</v>
      </c>
      <c r="B31" t="s">
        <v>9404</v>
      </c>
      <c r="C31">
        <v>0.95739936828613281</v>
      </c>
      <c r="E31" t="s">
        <v>2607</v>
      </c>
      <c r="F31">
        <v>0.93992990255355835</v>
      </c>
      <c r="G31" t="s">
        <v>3130</v>
      </c>
      <c r="H31">
        <v>0.93987631797790527</v>
      </c>
      <c r="I31" t="s">
        <v>5366</v>
      </c>
      <c r="J31">
        <v>0.93579244613647461</v>
      </c>
      <c r="K31" t="e" cm="1">
        <f t="array" ref="K31">_xlfn.IFS(AND(Sheet1__11[[#This Row],[esco_sim1]]&gt;0.99),1)</f>
        <v>#N/A</v>
      </c>
      <c r="M31" t="str" cm="1">
        <f t="array" ref="M31">_xlfn.IFS(AND(VLOOKUP(A31,DEBERTA!A:B,2,FALSE)=B31),B31)</f>
        <v>software interaction design</v>
      </c>
    </row>
    <row r="32" spans="1:13" hidden="1" x14ac:dyDescent="0.35">
      <c r="A32" t="s">
        <v>58</v>
      </c>
      <c r="B32" t="s">
        <v>7991</v>
      </c>
      <c r="C32">
        <v>0.71736645698547363</v>
      </c>
      <c r="E32" t="s">
        <v>8266</v>
      </c>
      <c r="F32">
        <v>0.71434891223907471</v>
      </c>
      <c r="G32" t="s">
        <v>10644</v>
      </c>
      <c r="H32">
        <v>0.70068681240081787</v>
      </c>
      <c r="I32" t="s">
        <v>10217</v>
      </c>
      <c r="J32">
        <v>0.69996941089630127</v>
      </c>
      <c r="K32" t="e" cm="1">
        <f t="array" ref="K32">_xlfn.IFS(AND(Sheet1__11[[#This Row],[esco_sim1]]&gt;0.99),1)</f>
        <v>#N/A</v>
      </c>
      <c r="M32" t="str" cm="1">
        <f t="array" ref="M32">_xlfn.IFS(AND(VLOOKUP(A32,DEBERTA!A:B,2,FALSE)=B32),B32)</f>
        <v>IBM InfoSphere DataStage</v>
      </c>
    </row>
    <row r="33" spans="1:16" hidden="1" x14ac:dyDescent="0.35">
      <c r="A33" t="s">
        <v>60</v>
      </c>
      <c r="B33" t="s">
        <v>8781</v>
      </c>
      <c r="C33">
        <v>0.97006839513778687</v>
      </c>
      <c r="E33" t="s">
        <v>9914</v>
      </c>
      <c r="F33">
        <v>0.96219581365585327</v>
      </c>
      <c r="G33" t="s">
        <v>3436</v>
      </c>
      <c r="H33">
        <v>0.96066296100616455</v>
      </c>
      <c r="I33" t="s">
        <v>1427</v>
      </c>
      <c r="J33">
        <v>0.9551967978477478</v>
      </c>
      <c r="K33" t="e" cm="1">
        <f t="array" ref="K33">_xlfn.IFS(AND(Sheet1__11[[#This Row],[esco_sim1]]&gt;0.99),1)</f>
        <v>#N/A</v>
      </c>
      <c r="M33" t="str" cm="1">
        <f t="array" ref="M33">_xlfn.IFS(AND(VLOOKUP(A33,DEBERTA!A:B,2,FALSE)=B33),B33)</f>
        <v>Spiral development</v>
      </c>
    </row>
    <row r="34" spans="1:16" hidden="1" x14ac:dyDescent="0.35">
      <c r="A34" t="s">
        <v>62</v>
      </c>
      <c r="B34" t="s">
        <v>5973</v>
      </c>
      <c r="C34">
        <v>0.92264747619628906</v>
      </c>
      <c r="E34" t="s">
        <v>10689</v>
      </c>
      <c r="F34">
        <v>0.91779571771621704</v>
      </c>
      <c r="G34" t="s">
        <v>7390</v>
      </c>
      <c r="H34">
        <v>0.91414737701416016</v>
      </c>
      <c r="I34" t="s">
        <v>12958</v>
      </c>
      <c r="J34">
        <v>0.91318035125732422</v>
      </c>
      <c r="K34" t="e" cm="1">
        <f t="array" ref="K34">_xlfn.IFS(AND(Sheet1__11[[#This Row],[esco_sim1]]&gt;0.99),1)</f>
        <v>#N/A</v>
      </c>
      <c r="M34" t="str" cm="1">
        <f t="array" ref="M34">_xlfn.IFS(AND(VLOOKUP(A34,DEBERTA!A:B,2,FALSE)=B34),B34)</f>
        <v>ICT architectural frameworks</v>
      </c>
    </row>
    <row r="35" spans="1:16" hidden="1" x14ac:dyDescent="0.35">
      <c r="A35" t="s">
        <v>64</v>
      </c>
      <c r="B35" t="s">
        <v>1221</v>
      </c>
      <c r="C35">
        <v>0.97730278968811035</v>
      </c>
      <c r="E35" t="s">
        <v>7770</v>
      </c>
      <c r="F35">
        <v>0.97664850950241089</v>
      </c>
      <c r="G35" t="s">
        <v>705</v>
      </c>
      <c r="H35">
        <v>0.97599250078201294</v>
      </c>
      <c r="I35" t="s">
        <v>10303</v>
      </c>
      <c r="J35">
        <v>0.97550332546234131</v>
      </c>
      <c r="K35" t="e" cm="1">
        <f t="array" ref="K35">_xlfn.IFS(AND(Sheet1__11[[#This Row],[esco_sim1]]&gt;0.99),1)</f>
        <v>#N/A</v>
      </c>
      <c r="M35" t="str" cm="1">
        <f t="array" ref="M35">_xlfn.IFS(AND(VLOOKUP(A35,DEBERTA!A:B,2,FALSE)=B35),B35)</f>
        <v>risk identification</v>
      </c>
    </row>
    <row r="36" spans="1:16" hidden="1" x14ac:dyDescent="0.35">
      <c r="A36" t="s">
        <v>65</v>
      </c>
      <c r="B36" t="s">
        <v>66</v>
      </c>
      <c r="C36">
        <v>0.97793859243392944</v>
      </c>
      <c r="E36" t="s">
        <v>3570</v>
      </c>
      <c r="F36">
        <v>0.97695046663284302</v>
      </c>
      <c r="G36" t="s">
        <v>9279</v>
      </c>
      <c r="H36">
        <v>0.9764975905418396</v>
      </c>
      <c r="I36" t="s">
        <v>2019</v>
      </c>
      <c r="J36">
        <v>0.97526925802230835</v>
      </c>
      <c r="K36" t="e" cm="1">
        <f t="array" ref="K36">_xlfn.IFS(AND(Sheet1__11[[#This Row],[esco_sim1]]&gt;0.99),1)</f>
        <v>#N/A</v>
      </c>
      <c r="L36" t="str" cm="1">
        <f t="array" ref="L36">_xlfn.IFS(AND(VLOOKUP(A36,'ALL-MINILM'!A:B,2,FALSE)=B36),B36)</f>
        <v>financial management</v>
      </c>
      <c r="M36" t="str" cm="1">
        <f t="array" ref="M36">_xlfn.IFS(AND(VLOOKUP(A36,DEBERTA!A:B,2,FALSE)=B36),B36)</f>
        <v>financial management</v>
      </c>
      <c r="N36" t="str" cm="1">
        <f t="array" ref="N36">_xlfn.IFS(AND(VLOOKUP(A36,ROBERTA!A:B,2,FALSE)=B36),B36)</f>
        <v>financial management</v>
      </c>
      <c r="O36" t="str" cm="1">
        <f t="array" ref="O36">_xlfn.IFS(AND(VLOOKUP(A36,ALBERT!A:B,2,FALSE)=B36),B36)</f>
        <v>financial management</v>
      </c>
      <c r="P36" t="str" cm="1">
        <f t="array" ref="P36">_xlfn.IFS(AND(VLOOKUP(A36,'T5'!A:B,2,FALSE)=B36),B36)</f>
        <v>financial management</v>
      </c>
    </row>
    <row r="37" spans="1:16" hidden="1" x14ac:dyDescent="0.35">
      <c r="A37" t="s">
        <v>53</v>
      </c>
      <c r="B37" t="s">
        <v>403</v>
      </c>
      <c r="C37">
        <v>0.95618820190429688</v>
      </c>
      <c r="E37" t="s">
        <v>9109</v>
      </c>
      <c r="F37">
        <v>0.95259034633636475</v>
      </c>
      <c r="G37" t="s">
        <v>2434</v>
      </c>
      <c r="H37">
        <v>0.95252615213394165</v>
      </c>
      <c r="I37" t="s">
        <v>405</v>
      </c>
      <c r="J37">
        <v>0.95233756303787231</v>
      </c>
      <c r="K37" t="e" cm="1">
        <f t="array" ref="K37">_xlfn.IFS(AND(Sheet1__11[[#This Row],[esco_sim1]]&gt;0.99),1)</f>
        <v>#N/A</v>
      </c>
      <c r="M37" t="str" cm="1">
        <f t="array" ref="M37">_xlfn.IFS(AND(VLOOKUP(A37,DEBERTA!A:B,2,FALSE)=B37),B37)</f>
        <v>project management</v>
      </c>
    </row>
    <row r="38" spans="1:16" hidden="1" x14ac:dyDescent="0.35">
      <c r="A38" t="s">
        <v>67</v>
      </c>
      <c r="B38" t="s">
        <v>9984</v>
      </c>
      <c r="C38">
        <v>0.93428832292556763</v>
      </c>
      <c r="E38" t="s">
        <v>12959</v>
      </c>
      <c r="F38">
        <v>0.93310141563415527</v>
      </c>
      <c r="G38" t="s">
        <v>11956</v>
      </c>
      <c r="H38">
        <v>0.93198853731155396</v>
      </c>
      <c r="I38" t="s">
        <v>12960</v>
      </c>
      <c r="J38">
        <v>0.93063563108444214</v>
      </c>
      <c r="K38" t="e" cm="1">
        <f t="array" ref="K38">_xlfn.IFS(AND(Sheet1__11[[#This Row],[esco_sim1]]&gt;0.99),1)</f>
        <v>#N/A</v>
      </c>
      <c r="M38" t="str" cm="1">
        <f t="array" ref="M38">_xlfn.IFS(AND(VLOOKUP(A38,DEBERTA!A:B,2,FALSE)=B38),B38)</f>
        <v>monitor airport surveillance infrastructure</v>
      </c>
    </row>
    <row r="39" spans="1:16" hidden="1" x14ac:dyDescent="0.35">
      <c r="A39" t="s">
        <v>69</v>
      </c>
      <c r="B39" t="s">
        <v>9985</v>
      </c>
      <c r="C39">
        <v>0.94252192974090576</v>
      </c>
      <c r="E39" t="s">
        <v>11695</v>
      </c>
      <c r="F39">
        <v>0.94104897975921631</v>
      </c>
      <c r="G39" t="s">
        <v>11707</v>
      </c>
      <c r="H39">
        <v>0.93612927198410034</v>
      </c>
      <c r="I39" t="s">
        <v>12787</v>
      </c>
      <c r="J39">
        <v>0.93567186594009399</v>
      </c>
      <c r="K39" t="e" cm="1">
        <f t="array" ref="K39">_xlfn.IFS(AND(Sheet1__11[[#This Row],[esco_sim1]]&gt;0.99),1)</f>
        <v>#N/A</v>
      </c>
      <c r="M39" t="str" cm="1">
        <f t="array" ref="M39">_xlfn.IFS(AND(VLOOKUP(A39,DEBERTA!A:B,2,FALSE)=B39),B39)</f>
        <v>ICT capacity planning strategies</v>
      </c>
    </row>
    <row r="40" spans="1:16" hidden="1" x14ac:dyDescent="0.35">
      <c r="A40" t="s">
        <v>71</v>
      </c>
      <c r="B40" t="s">
        <v>72</v>
      </c>
      <c r="C40">
        <v>0.98103582859039307</v>
      </c>
      <c r="E40" t="s">
        <v>4543</v>
      </c>
      <c r="F40">
        <v>0.96957945823669434</v>
      </c>
      <c r="G40" t="s">
        <v>29</v>
      </c>
      <c r="H40">
        <v>0.96910828351974487</v>
      </c>
      <c r="I40" t="s">
        <v>5026</v>
      </c>
      <c r="J40">
        <v>0.96897846460342407</v>
      </c>
      <c r="K40" t="e" cm="1">
        <f t="array" ref="K40">_xlfn.IFS(AND(Sheet1__11[[#This Row],[esco_sim1]]&gt;0.99),1)</f>
        <v>#N/A</v>
      </c>
      <c r="L40" t="str" cm="1">
        <f t="array" ref="L40">_xlfn.IFS(AND(VLOOKUP(A40,'ALL-MINILM'!A:B,2,FALSE)=B40),B40)</f>
        <v>market research</v>
      </c>
      <c r="M40" t="str" cm="1">
        <f t="array" ref="M40">_xlfn.IFS(AND(VLOOKUP(A40,DEBERTA!A:B,2,FALSE)=B40),B40)</f>
        <v>market research</v>
      </c>
      <c r="N40" t="str" cm="1">
        <f t="array" ref="N40">_xlfn.IFS(AND(VLOOKUP(A40,ROBERTA!A:B,2,FALSE)=B40),B40)</f>
        <v>market research</v>
      </c>
      <c r="O40" t="str" cm="1">
        <f t="array" ref="O40">_xlfn.IFS(AND(VLOOKUP(A40,ALBERT!A:B,2,FALSE)=B40),B40)</f>
        <v>market research</v>
      </c>
      <c r="P40" t="str" cm="1">
        <f t="array" ref="P40">_xlfn.IFS(AND(VLOOKUP(A40,'T5'!A:B,2,FALSE)=B40),B40)</f>
        <v>market research</v>
      </c>
    </row>
    <row r="41" spans="1:16" hidden="1" x14ac:dyDescent="0.35">
      <c r="A41" t="s">
        <v>73</v>
      </c>
      <c r="B41" t="s">
        <v>1861</v>
      </c>
      <c r="C41">
        <v>0.9533010721206665</v>
      </c>
      <c r="E41" t="s">
        <v>8326</v>
      </c>
      <c r="F41">
        <v>0.95283496379852295</v>
      </c>
      <c r="G41" t="s">
        <v>151</v>
      </c>
      <c r="H41">
        <v>0.94358563423156738</v>
      </c>
      <c r="I41" t="s">
        <v>2430</v>
      </c>
      <c r="J41">
        <v>0.94240254163742065</v>
      </c>
      <c r="K41" t="e" cm="1">
        <f t="array" ref="K41">_xlfn.IFS(AND(Sheet1__11[[#This Row],[esco_sim1]]&gt;0.99),1)</f>
        <v>#N/A</v>
      </c>
      <c r="M41" t="str" cm="1">
        <f t="array" ref="M41">_xlfn.IFS(AND(VLOOKUP(A41,DEBERTA!A:B,2,FALSE)=B41),B41)</f>
        <v>brand marketing techniques</v>
      </c>
    </row>
    <row r="42" spans="1:16" hidden="1" x14ac:dyDescent="0.35">
      <c r="A42" t="s">
        <v>75</v>
      </c>
      <c r="B42" t="s">
        <v>3130</v>
      </c>
      <c r="C42">
        <v>0.93390733003616333</v>
      </c>
      <c r="E42" t="s">
        <v>4087</v>
      </c>
      <c r="F42">
        <v>0.93380731344223022</v>
      </c>
      <c r="G42" t="s">
        <v>6134</v>
      </c>
      <c r="H42">
        <v>0.93116527795791626</v>
      </c>
      <c r="I42" t="s">
        <v>6197</v>
      </c>
      <c r="J42">
        <v>0.92723542451858521</v>
      </c>
      <c r="K42" t="e" cm="1">
        <f t="array" ref="K42">_xlfn.IFS(AND(Sheet1__11[[#This Row],[esco_sim1]]&gt;0.99),1)</f>
        <v>#N/A</v>
      </c>
      <c r="M42" t="str" cm="1">
        <f t="array" ref="M42">_xlfn.IFS(AND(VLOOKUP(A42,DEBERTA!A:B,2,FALSE)=B42),B42)</f>
        <v>business process modelling</v>
      </c>
    </row>
    <row r="43" spans="1:16" hidden="1" x14ac:dyDescent="0.35">
      <c r="A43" t="s">
        <v>77</v>
      </c>
      <c r="B43" t="s">
        <v>8326</v>
      </c>
      <c r="C43">
        <v>0.91965103149414063</v>
      </c>
      <c r="E43" t="s">
        <v>11374</v>
      </c>
      <c r="F43">
        <v>0.91717070341110229</v>
      </c>
      <c r="G43" t="s">
        <v>7390</v>
      </c>
      <c r="H43">
        <v>0.91657543182373047</v>
      </c>
      <c r="I43" t="s">
        <v>12720</v>
      </c>
      <c r="J43">
        <v>0.91087281703948975</v>
      </c>
      <c r="K43" t="e" cm="1">
        <f t="array" ref="K43">_xlfn.IFS(AND(Sheet1__11[[#This Row],[esco_sim1]]&gt;0.99),1)</f>
        <v>#N/A</v>
      </c>
      <c r="M43" t="str" cm="1">
        <f t="array" ref="M43">_xlfn.IFS(AND(VLOOKUP(A43,DEBERTA!A:B,2,FALSE)=B43),B43)</f>
        <v>ICT system integration</v>
      </c>
    </row>
    <row r="44" spans="1:16" hidden="1" x14ac:dyDescent="0.35">
      <c r="A44" t="s">
        <v>79</v>
      </c>
      <c r="B44" t="s">
        <v>17</v>
      </c>
      <c r="C44">
        <v>0.98458588123321533</v>
      </c>
      <c r="E44" t="s">
        <v>2434</v>
      </c>
      <c r="F44">
        <v>0.98177742958068848</v>
      </c>
      <c r="G44" t="s">
        <v>6450</v>
      </c>
      <c r="H44">
        <v>0.98113566637039185</v>
      </c>
      <c r="I44" t="s">
        <v>8847</v>
      </c>
      <c r="J44">
        <v>0.9809001088142395</v>
      </c>
      <c r="K44" t="e" cm="1">
        <f t="array" ref="K44">_xlfn.IFS(AND(Sheet1__11[[#This Row],[esco_sim1]]&gt;0.99),1)</f>
        <v>#N/A</v>
      </c>
      <c r="M44" t="str" cm="1">
        <f t="array" ref="M44">_xlfn.IFS(AND(VLOOKUP(A44,DEBERTA!A:B,2,FALSE)=B44),B44)</f>
        <v>risk management</v>
      </c>
    </row>
    <row r="45" spans="1:16" hidden="1" x14ac:dyDescent="0.35">
      <c r="A45" t="s">
        <v>81</v>
      </c>
      <c r="B45" t="s">
        <v>2434</v>
      </c>
      <c r="C45">
        <v>0.97938597202301025</v>
      </c>
      <c r="E45" t="s">
        <v>9982</v>
      </c>
      <c r="F45">
        <v>0.97760486602783203</v>
      </c>
      <c r="G45" t="s">
        <v>8847</v>
      </c>
      <c r="H45">
        <v>0.97670662403106689</v>
      </c>
      <c r="I45" t="s">
        <v>17</v>
      </c>
      <c r="J45">
        <v>0.97644871473312378</v>
      </c>
      <c r="K45" t="e" cm="1">
        <f t="array" ref="K45">_xlfn.IFS(AND(Sheet1__11[[#This Row],[esco_sim1]]&gt;0.99),1)</f>
        <v>#N/A</v>
      </c>
      <c r="M45" t="str" cm="1">
        <f t="array" ref="M45">_xlfn.IFS(AND(VLOOKUP(A45,DEBERTA!A:B,2,FALSE)=B45),B45)</f>
        <v>cost management</v>
      </c>
    </row>
    <row r="46" spans="1:16" hidden="1" x14ac:dyDescent="0.35">
      <c r="A46" t="s">
        <v>83</v>
      </c>
      <c r="B46" t="s">
        <v>7914</v>
      </c>
      <c r="C46">
        <v>0.96339720487594604</v>
      </c>
      <c r="E46" t="s">
        <v>552</v>
      </c>
      <c r="F46">
        <v>0.96281760931015015</v>
      </c>
      <c r="G46" t="s">
        <v>3398</v>
      </c>
      <c r="H46">
        <v>0.96085542440414429</v>
      </c>
      <c r="I46" t="s">
        <v>9195</v>
      </c>
      <c r="J46">
        <v>0.95912235975265503</v>
      </c>
      <c r="K46" t="e" cm="1">
        <f t="array" ref="K46">_xlfn.IFS(AND(Sheet1__11[[#This Row],[esco_sim1]]&gt;0.99),1)</f>
        <v>#N/A</v>
      </c>
      <c r="M46" t="str" cm="1">
        <f t="array" ref="M46">_xlfn.IFS(AND(VLOOKUP(A46,DEBERTA!A:B,2,FALSE)=B46),B46)</f>
        <v>Ajax Framework</v>
      </c>
    </row>
    <row r="47" spans="1:16" x14ac:dyDescent="0.35">
      <c r="A47" t="s">
        <v>36</v>
      </c>
      <c r="B47" t="s">
        <v>2466</v>
      </c>
      <c r="C47">
        <v>0.99031615257263184</v>
      </c>
      <c r="E47" t="s">
        <v>321</v>
      </c>
      <c r="F47">
        <v>0.99022442102432251</v>
      </c>
      <c r="G47" t="s">
        <v>793</v>
      </c>
      <c r="H47">
        <v>0.99010270833969116</v>
      </c>
      <c r="I47" t="s">
        <v>1227</v>
      </c>
      <c r="J47">
        <v>0.98986530303955078</v>
      </c>
      <c r="K47" cm="1">
        <f t="array" ref="K47">_xlfn.IFS(AND(Sheet1__11[[#This Row],[esco_sim1]]&gt;0.99),1)</f>
        <v>1</v>
      </c>
      <c r="M47" t="str" cm="1">
        <f t="array" ref="M47">_xlfn.IFS(AND(VLOOKUP(A47,DEBERTA!A:B,2,FALSE)=B47),B47)</f>
        <v>Xcode</v>
      </c>
    </row>
    <row r="48" spans="1:16" x14ac:dyDescent="0.35">
      <c r="A48" t="s">
        <v>51</v>
      </c>
      <c r="B48" t="s">
        <v>845</v>
      </c>
      <c r="C48">
        <v>0.99151492118835449</v>
      </c>
      <c r="E48" t="s">
        <v>1310</v>
      </c>
      <c r="F48">
        <v>0.99011951684951782</v>
      </c>
      <c r="G48" t="s">
        <v>793</v>
      </c>
      <c r="H48">
        <v>0.9892805814743042</v>
      </c>
      <c r="I48" t="s">
        <v>8041</v>
      </c>
      <c r="J48">
        <v>0.98900014162063599</v>
      </c>
      <c r="K48" cm="1">
        <f t="array" ref="K48">_xlfn.IFS(AND(Sheet1__11[[#This Row],[esco_sim1]]&gt;0.99),1)</f>
        <v>1</v>
      </c>
      <c r="M48" t="str" cm="1">
        <f t="array" ref="M48">_xlfn.IFS(AND(VLOOKUP(A48,DEBERTA!A:B,2,FALSE)=B48),B48)</f>
        <v>DevOps</v>
      </c>
    </row>
    <row r="49" spans="1:16" hidden="1" x14ac:dyDescent="0.35">
      <c r="A49" t="s">
        <v>85</v>
      </c>
      <c r="B49" t="s">
        <v>745</v>
      </c>
      <c r="C49">
        <v>0.97453081607818604</v>
      </c>
      <c r="E49" t="s">
        <v>17</v>
      </c>
      <c r="F49">
        <v>0.97418546676635742</v>
      </c>
      <c r="G49" t="s">
        <v>7009</v>
      </c>
      <c r="H49">
        <v>0.97330516576766968</v>
      </c>
      <c r="I49" t="s">
        <v>243</v>
      </c>
      <c r="J49">
        <v>0.97293031215667725</v>
      </c>
      <c r="K49" t="e" cm="1">
        <f t="array" ref="K49">_xlfn.IFS(AND(Sheet1__11[[#This Row],[esco_sim1]]&gt;0.99),1)</f>
        <v>#N/A</v>
      </c>
      <c r="M49" t="str" cm="1">
        <f t="array" ref="M49">_xlfn.IFS(AND(VLOOKUP(A49,DEBERTA!A:B,2,FALSE)=B49),B49)</f>
        <v>XQuery</v>
      </c>
    </row>
    <row r="50" spans="1:16" hidden="1" x14ac:dyDescent="0.35">
      <c r="A50" t="s">
        <v>87</v>
      </c>
      <c r="B50" t="s">
        <v>8412</v>
      </c>
      <c r="C50">
        <v>0.93965244293212891</v>
      </c>
      <c r="E50" t="s">
        <v>5375</v>
      </c>
      <c r="F50">
        <v>0.93456649780273438</v>
      </c>
      <c r="G50" t="s">
        <v>9364</v>
      </c>
      <c r="H50">
        <v>0.93379724025726318</v>
      </c>
      <c r="I50" t="s">
        <v>10349</v>
      </c>
      <c r="J50">
        <v>0.93171513080596924</v>
      </c>
      <c r="K50" t="e" cm="1">
        <f t="array" ref="K50">_xlfn.IFS(AND(Sheet1__11[[#This Row],[esco_sim1]]&gt;0.99),1)</f>
        <v>#N/A</v>
      </c>
      <c r="M50" t="str" cm="1">
        <f t="array" ref="M50">_xlfn.IFS(AND(VLOOKUP(A50,DEBERTA!A:B,2,FALSE)=B50),B50)</f>
        <v>promote evaluation capacity development</v>
      </c>
    </row>
    <row r="51" spans="1:16" hidden="1" x14ac:dyDescent="0.35">
      <c r="A51" t="s">
        <v>65</v>
      </c>
      <c r="B51" t="s">
        <v>66</v>
      </c>
      <c r="C51">
        <v>0.97793859243392944</v>
      </c>
      <c r="E51" t="s">
        <v>3570</v>
      </c>
      <c r="F51">
        <v>0.97695046663284302</v>
      </c>
      <c r="G51" t="s">
        <v>9279</v>
      </c>
      <c r="H51">
        <v>0.9764975905418396</v>
      </c>
      <c r="I51" t="s">
        <v>2019</v>
      </c>
      <c r="J51">
        <v>0.97526925802230835</v>
      </c>
      <c r="K51" t="e" cm="1">
        <f t="array" ref="K51">_xlfn.IFS(AND(Sheet1__11[[#This Row],[esco_sim1]]&gt;0.99),1)</f>
        <v>#N/A</v>
      </c>
      <c r="L51" t="str" cm="1">
        <f t="array" ref="L51">_xlfn.IFS(AND(VLOOKUP(A51,'ALL-MINILM'!A:B,2,FALSE)=B51),B51)</f>
        <v>financial management</v>
      </c>
      <c r="M51" t="str" cm="1">
        <f t="array" ref="M51">_xlfn.IFS(AND(VLOOKUP(A51,DEBERTA!A:B,2,FALSE)=B51),B51)</f>
        <v>financial management</v>
      </c>
      <c r="N51" t="str" cm="1">
        <f t="array" ref="N51">_xlfn.IFS(AND(VLOOKUP(A51,ROBERTA!A:B,2,FALSE)=B51),B51)</f>
        <v>financial management</v>
      </c>
      <c r="O51" t="str" cm="1">
        <f t="array" ref="O51">_xlfn.IFS(AND(VLOOKUP(A51,ALBERT!A:B,2,FALSE)=B51),B51)</f>
        <v>financial management</v>
      </c>
      <c r="P51" t="str" cm="1">
        <f t="array" ref="P51">_xlfn.IFS(AND(VLOOKUP(A51,'T5'!A:B,2,FALSE)=B51),B51)</f>
        <v>financial management</v>
      </c>
    </row>
    <row r="52" spans="1:16" hidden="1" x14ac:dyDescent="0.35">
      <c r="A52" t="s">
        <v>89</v>
      </c>
      <c r="B52" t="s">
        <v>4240</v>
      </c>
      <c r="C52">
        <v>0.9337952733039856</v>
      </c>
      <c r="E52" t="s">
        <v>9985</v>
      </c>
      <c r="F52">
        <v>0.93285650014877319</v>
      </c>
      <c r="G52" t="s">
        <v>10349</v>
      </c>
      <c r="H52">
        <v>0.93171358108520508</v>
      </c>
      <c r="I52" t="s">
        <v>3463</v>
      </c>
      <c r="J52">
        <v>0.93073040246963501</v>
      </c>
      <c r="K52" t="e" cm="1">
        <f t="array" ref="K52">_xlfn.IFS(AND(Sheet1__11[[#This Row],[esco_sim1]]&gt;0.99),1)</f>
        <v>#N/A</v>
      </c>
      <c r="M52" t="str" cm="1">
        <f t="array" ref="M52">_xlfn.IFS(AND(VLOOKUP(A52,DEBERTA!A:B,2,FALSE)=B52),B52)</f>
        <v>develop passenger outreach strategies</v>
      </c>
    </row>
    <row r="53" spans="1:16" hidden="1" x14ac:dyDescent="0.35">
      <c r="A53" t="s">
        <v>91</v>
      </c>
      <c r="B53" t="s">
        <v>3728</v>
      </c>
      <c r="C53">
        <v>0.96072161197662354</v>
      </c>
      <c r="E53" t="s">
        <v>5361</v>
      </c>
      <c r="F53">
        <v>0.95640724897384644</v>
      </c>
      <c r="G53" t="s">
        <v>12961</v>
      </c>
      <c r="H53">
        <v>0.95494639873504639</v>
      </c>
      <c r="I53" t="s">
        <v>8187</v>
      </c>
      <c r="J53">
        <v>0.9544825553894043</v>
      </c>
      <c r="K53" t="e" cm="1">
        <f t="array" ref="K53">_xlfn.IFS(AND(Sheet1__11[[#This Row],[esco_sim1]]&gt;0.99),1)</f>
        <v>#N/A</v>
      </c>
      <c r="M53" t="str" cm="1">
        <f t="array" ref="M53">_xlfn.IFS(AND(VLOOKUP(A53,DEBERTA!A:B,2,FALSE)=B53),B53)</f>
        <v>emergency cases</v>
      </c>
    </row>
    <row r="54" spans="1:16" hidden="1" x14ac:dyDescent="0.35">
      <c r="A54" t="s">
        <v>92</v>
      </c>
      <c r="B54" t="s">
        <v>9986</v>
      </c>
      <c r="C54">
        <v>0.95437252521514893</v>
      </c>
      <c r="E54" t="s">
        <v>4421</v>
      </c>
      <c r="F54">
        <v>0.95216894149780273</v>
      </c>
      <c r="G54" t="s">
        <v>10600</v>
      </c>
      <c r="H54">
        <v>0.95202934741973877</v>
      </c>
      <c r="I54" t="s">
        <v>23</v>
      </c>
      <c r="J54">
        <v>0.95199507474899292</v>
      </c>
      <c r="K54" t="e" cm="1">
        <f t="array" ref="K54">_xlfn.IFS(AND(Sheet1__11[[#This Row],[esco_sim1]]&gt;0.99),1)</f>
        <v>#N/A</v>
      </c>
      <c r="M54" t="str" cm="1">
        <f t="array" ref="M54">_xlfn.IFS(AND(VLOOKUP(A54,DEBERTA!A:B,2,FALSE)=B54),B54)</f>
        <v>implement safety management systems</v>
      </c>
    </row>
    <row r="55" spans="1:16" x14ac:dyDescent="0.35">
      <c r="A55" t="s">
        <v>93</v>
      </c>
      <c r="B55" t="s">
        <v>793</v>
      </c>
      <c r="C55">
        <v>0.99489843845367432</v>
      </c>
      <c r="E55" t="s">
        <v>2466</v>
      </c>
      <c r="F55">
        <v>0.99458771944046021</v>
      </c>
      <c r="G55" t="s">
        <v>321</v>
      </c>
      <c r="H55">
        <v>0.99355268478393555</v>
      </c>
      <c r="I55" t="s">
        <v>9337</v>
      </c>
      <c r="J55">
        <v>0.99275434017181396</v>
      </c>
      <c r="K55" cm="1">
        <f t="array" ref="K55">_xlfn.IFS(AND(Sheet1__11[[#This Row],[esco_sim1]]&gt;0.99),1)</f>
        <v>1</v>
      </c>
      <c r="M55" t="str" cm="1">
        <f t="array" ref="M55">_xlfn.IFS(AND(VLOOKUP(A55,DEBERTA!A:B,2,FALSE)=B55),B55)</f>
        <v>CSS</v>
      </c>
    </row>
    <row r="56" spans="1:16" hidden="1" x14ac:dyDescent="0.35">
      <c r="A56" t="s">
        <v>95</v>
      </c>
      <c r="B56" t="s">
        <v>96</v>
      </c>
      <c r="C56">
        <v>0.98564839363098145</v>
      </c>
      <c r="E56" t="s">
        <v>8386</v>
      </c>
      <c r="F56">
        <v>0.98137611150741577</v>
      </c>
      <c r="G56" t="s">
        <v>5097</v>
      </c>
      <c r="H56">
        <v>0.98014169931411743</v>
      </c>
      <c r="I56" t="s">
        <v>12962</v>
      </c>
      <c r="J56">
        <v>0.97981458902359009</v>
      </c>
      <c r="K56" t="e" cm="1">
        <f t="array" ref="K56">_xlfn.IFS(AND(Sheet1__11[[#This Row],[esco_sim1]]&gt;0.99),1)</f>
        <v>#N/A</v>
      </c>
      <c r="L56" t="str" cm="1">
        <f t="array" ref="L56">_xlfn.IFS(AND(VLOOKUP(A56,'ALL-MINILM'!A:B,2,FALSE)=B56),B56)</f>
        <v>marketing management</v>
      </c>
      <c r="M56" t="str" cm="1">
        <f t="array" ref="M56">_xlfn.IFS(AND(VLOOKUP(A56,DEBERTA!A:B,2,FALSE)=B56),B56)</f>
        <v>marketing management</v>
      </c>
      <c r="O56" t="str" cm="1">
        <f t="array" ref="O56">_xlfn.IFS(AND(VLOOKUP(A56,ALBERT!A:B,2,FALSE)=B56),B56)</f>
        <v>marketing management</v>
      </c>
    </row>
    <row r="57" spans="1:16" hidden="1" x14ac:dyDescent="0.35">
      <c r="A57" t="s">
        <v>97</v>
      </c>
      <c r="B57" t="s">
        <v>94</v>
      </c>
      <c r="C57">
        <v>0.97042596340179443</v>
      </c>
      <c r="E57" t="s">
        <v>17</v>
      </c>
      <c r="F57">
        <v>0.96525591611862183</v>
      </c>
      <c r="G57" t="s">
        <v>11</v>
      </c>
      <c r="H57">
        <v>0.96525341272354126</v>
      </c>
      <c r="I57" t="s">
        <v>2019</v>
      </c>
      <c r="J57">
        <v>0.96306687593460083</v>
      </c>
      <c r="K57" t="e" cm="1">
        <f t="array" ref="K57">_xlfn.IFS(AND(Sheet1__11[[#This Row],[esco_sim1]]&gt;0.99),1)</f>
        <v>#N/A</v>
      </c>
      <c r="M57" t="str" cm="1">
        <f t="array" ref="M57">_xlfn.IFS(AND(VLOOKUP(A57,DEBERTA!A:B,2,FALSE)=B57),B57)</f>
        <v>data analytics</v>
      </c>
    </row>
    <row r="58" spans="1:16" hidden="1" x14ac:dyDescent="0.35">
      <c r="A58" t="s">
        <v>71</v>
      </c>
      <c r="B58" t="s">
        <v>72</v>
      </c>
      <c r="C58">
        <v>0.98103582859039307</v>
      </c>
      <c r="E58" t="s">
        <v>4543</v>
      </c>
      <c r="F58">
        <v>0.96957945823669434</v>
      </c>
      <c r="G58" t="s">
        <v>29</v>
      </c>
      <c r="H58">
        <v>0.96910828351974487</v>
      </c>
      <c r="I58" t="s">
        <v>5026</v>
      </c>
      <c r="J58">
        <v>0.96897846460342407</v>
      </c>
      <c r="K58" t="e" cm="1">
        <f t="array" ref="K58">_xlfn.IFS(AND(Sheet1__11[[#This Row],[esco_sim1]]&gt;0.99),1)</f>
        <v>#N/A</v>
      </c>
      <c r="L58" t="str" cm="1">
        <f t="array" ref="L58">_xlfn.IFS(AND(VLOOKUP(A58,'ALL-MINILM'!A:B,2,FALSE)=B58),B58)</f>
        <v>market research</v>
      </c>
      <c r="M58" t="str" cm="1">
        <f t="array" ref="M58">_xlfn.IFS(AND(VLOOKUP(A58,DEBERTA!A:B,2,FALSE)=B58),B58)</f>
        <v>market research</v>
      </c>
      <c r="N58" t="str" cm="1">
        <f t="array" ref="N58">_xlfn.IFS(AND(VLOOKUP(A58,ROBERTA!A:B,2,FALSE)=B58),B58)</f>
        <v>market research</v>
      </c>
      <c r="O58" t="str" cm="1">
        <f t="array" ref="O58">_xlfn.IFS(AND(VLOOKUP(A58,ALBERT!A:B,2,FALSE)=B58),B58)</f>
        <v>market research</v>
      </c>
      <c r="P58" t="str" cm="1">
        <f t="array" ref="P58">_xlfn.IFS(AND(VLOOKUP(A58,'T5'!A:B,2,FALSE)=B58),B58)</f>
        <v>market research</v>
      </c>
    </row>
    <row r="59" spans="1:16" hidden="1" x14ac:dyDescent="0.35">
      <c r="A59" t="s">
        <v>99</v>
      </c>
      <c r="B59" t="s">
        <v>9160</v>
      </c>
      <c r="C59">
        <v>0.93371325731277466</v>
      </c>
      <c r="E59" t="s">
        <v>3436</v>
      </c>
      <c r="F59">
        <v>0.93215250968933105</v>
      </c>
      <c r="G59" t="s">
        <v>1188</v>
      </c>
      <c r="H59">
        <v>0.93033486604690552</v>
      </c>
      <c r="I59" t="s">
        <v>1871</v>
      </c>
      <c r="J59">
        <v>0.92580044269561768</v>
      </c>
      <c r="K59" t="e" cm="1">
        <f t="array" ref="K59">_xlfn.IFS(AND(Sheet1__11[[#This Row],[esco_sim1]]&gt;0.99),1)</f>
        <v>#N/A</v>
      </c>
      <c r="M59" t="str" cm="1">
        <f t="array" ref="M59">_xlfn.IFS(AND(VLOOKUP(A59,DEBERTA!A:B,2,FALSE)=B59),B59)</f>
        <v>conduct patch testing</v>
      </c>
    </row>
    <row r="60" spans="1:16" hidden="1" x14ac:dyDescent="0.35">
      <c r="A60" t="s">
        <v>101</v>
      </c>
      <c r="B60" t="s">
        <v>1188</v>
      </c>
      <c r="C60">
        <v>0.97441399097442627</v>
      </c>
      <c r="E60" t="s">
        <v>403</v>
      </c>
      <c r="F60">
        <v>0.96989601850509644</v>
      </c>
      <c r="G60" t="s">
        <v>2173</v>
      </c>
      <c r="H60">
        <v>0.96873903274536133</v>
      </c>
      <c r="I60" t="s">
        <v>9982</v>
      </c>
      <c r="J60">
        <v>0.96574389934539795</v>
      </c>
      <c r="K60" t="e" cm="1">
        <f t="array" ref="K60">_xlfn.IFS(AND(Sheet1__11[[#This Row],[esco_sim1]]&gt;0.99),1)</f>
        <v>#N/A</v>
      </c>
      <c r="M60" t="str" cm="1">
        <f t="array" ref="M60">_xlfn.IFS(AND(VLOOKUP(A60,DEBERTA!A:B,2,FALSE)=B60),B60)</f>
        <v>media planning</v>
      </c>
    </row>
    <row r="61" spans="1:16" hidden="1" x14ac:dyDescent="0.35">
      <c r="A61" t="s">
        <v>103</v>
      </c>
      <c r="B61" t="s">
        <v>9987</v>
      </c>
      <c r="C61">
        <v>0.93928849697113037</v>
      </c>
      <c r="E61" t="s">
        <v>12963</v>
      </c>
      <c r="F61">
        <v>0.93581247329711914</v>
      </c>
      <c r="G61" t="s">
        <v>12964</v>
      </c>
      <c r="H61">
        <v>0.93380975723266602</v>
      </c>
      <c r="I61" t="s">
        <v>11565</v>
      </c>
      <c r="J61">
        <v>0.93328416347503662</v>
      </c>
      <c r="K61" t="e" cm="1">
        <f t="array" ref="K61">_xlfn.IFS(AND(Sheet1__11[[#This Row],[esco_sim1]]&gt;0.99),1)</f>
        <v>#N/A</v>
      </c>
      <c r="M61" t="str" cm="1">
        <f t="array" ref="M61">_xlfn.IFS(AND(VLOOKUP(A61,DEBERTA!A:B,2,FALSE)=B61),B61)</f>
        <v>design advocacy campaigns</v>
      </c>
    </row>
    <row r="62" spans="1:16" x14ac:dyDescent="0.35">
      <c r="A62" t="s">
        <v>104</v>
      </c>
      <c r="B62" t="s">
        <v>2466</v>
      </c>
      <c r="C62">
        <v>0.99331074953079224</v>
      </c>
      <c r="E62" t="s">
        <v>9337</v>
      </c>
      <c r="F62">
        <v>0.99124473333358765</v>
      </c>
      <c r="G62" t="s">
        <v>1227</v>
      </c>
      <c r="H62">
        <v>0.9910157322883606</v>
      </c>
      <c r="I62" t="s">
        <v>748</v>
      </c>
      <c r="J62">
        <v>0.99081730842590332</v>
      </c>
      <c r="K62" cm="1">
        <f t="array" ref="K62">_xlfn.IFS(AND(Sheet1__11[[#This Row],[esco_sim1]]&gt;0.99),1)</f>
        <v>1</v>
      </c>
      <c r="M62" t="str" cm="1">
        <f t="array" ref="M62">_xlfn.IFS(AND(VLOOKUP(A62,DEBERTA!A:B,2,FALSE)=B62),B62)</f>
        <v>Xcode</v>
      </c>
    </row>
    <row r="63" spans="1:16" hidden="1" x14ac:dyDescent="0.35">
      <c r="A63" t="s">
        <v>106</v>
      </c>
      <c r="B63" t="s">
        <v>107</v>
      </c>
      <c r="C63">
        <v>0.93654137849807739</v>
      </c>
      <c r="E63" t="s">
        <v>3725</v>
      </c>
      <c r="F63">
        <v>0.92661279439926147</v>
      </c>
      <c r="G63" t="s">
        <v>3146</v>
      </c>
      <c r="H63">
        <v>0.92206037044525146</v>
      </c>
      <c r="I63" t="s">
        <v>6810</v>
      </c>
      <c r="J63">
        <v>0.9214213490486145</v>
      </c>
      <c r="K63" t="e" cm="1">
        <f t="array" ref="K63">_xlfn.IFS(AND(Sheet1__11[[#This Row],[esco_sim1]]&gt;0.99),1)</f>
        <v>#N/A</v>
      </c>
      <c r="L63" t="str" cm="1">
        <f t="array" ref="L63">_xlfn.IFS(AND(VLOOKUP(A63,'ALL-MINILM'!A:B,2,FALSE)=B63),B63)</f>
        <v>corporate social responsibility</v>
      </c>
      <c r="M63" t="str" cm="1">
        <f t="array" ref="M63">_xlfn.IFS(AND(VLOOKUP(A63,DEBERTA!A:B,2,FALSE)=B63),B63)</f>
        <v>corporate social responsibility</v>
      </c>
      <c r="N63" t="str" cm="1">
        <f t="array" ref="N63">_xlfn.IFS(AND(VLOOKUP(A63,ROBERTA!A:B,2,FALSE)=B63),B63)</f>
        <v>corporate social responsibility</v>
      </c>
      <c r="O63" t="str" cm="1">
        <f t="array" ref="O63">_xlfn.IFS(AND(VLOOKUP(A63,ALBERT!A:B,2,FALSE)=B63),B63)</f>
        <v>corporate social responsibility</v>
      </c>
      <c r="P63" t="str" cm="1">
        <f t="array" ref="P63">_xlfn.IFS(AND(VLOOKUP(A63,'T5'!A:B,2,FALSE)=B63),B63)</f>
        <v>corporate social responsibility</v>
      </c>
    </row>
    <row r="64" spans="1:16" x14ac:dyDescent="0.35">
      <c r="A64" t="s">
        <v>108</v>
      </c>
      <c r="B64" t="s">
        <v>9988</v>
      </c>
      <c r="C64">
        <v>0.99575263261795044</v>
      </c>
      <c r="E64" t="s">
        <v>6996</v>
      </c>
      <c r="F64">
        <v>0.99546915292739868</v>
      </c>
      <c r="G64" t="s">
        <v>8611</v>
      </c>
      <c r="H64">
        <v>0.99507689476013184</v>
      </c>
      <c r="I64" t="s">
        <v>1403</v>
      </c>
      <c r="J64">
        <v>0.99494874477386475</v>
      </c>
      <c r="K64" cm="1">
        <f t="array" ref="K64">_xlfn.IFS(AND(Sheet1__11[[#This Row],[esco_sim1]]&gt;0.99),1)</f>
        <v>1</v>
      </c>
      <c r="M64" t="str" cm="1">
        <f t="array" ref="M64">_xlfn.IFS(AND(VLOOKUP(A64,DEBERTA!A:B,2,FALSE)=B64),B64)</f>
        <v>livestock</v>
      </c>
    </row>
    <row r="65" spans="1:13" x14ac:dyDescent="0.35">
      <c r="A65" t="s">
        <v>51</v>
      </c>
      <c r="B65" t="s">
        <v>845</v>
      </c>
      <c r="C65">
        <v>0.99151492118835449</v>
      </c>
      <c r="E65" t="s">
        <v>1310</v>
      </c>
      <c r="F65">
        <v>0.99011951684951782</v>
      </c>
      <c r="G65" t="s">
        <v>793</v>
      </c>
      <c r="H65">
        <v>0.9892805814743042</v>
      </c>
      <c r="I65" t="s">
        <v>8041</v>
      </c>
      <c r="J65">
        <v>0.98900014162063599</v>
      </c>
      <c r="K65" cm="1">
        <f t="array" ref="K65">_xlfn.IFS(AND(Sheet1__11[[#This Row],[esco_sim1]]&gt;0.99),1)</f>
        <v>1</v>
      </c>
      <c r="M65" t="str" cm="1">
        <f t="array" ref="M65">_xlfn.IFS(AND(VLOOKUP(A65,DEBERTA!A:B,2,FALSE)=B65),B65)</f>
        <v>DevOps</v>
      </c>
    </row>
    <row r="66" spans="1:13" hidden="1" x14ac:dyDescent="0.35">
      <c r="A66" t="s">
        <v>110</v>
      </c>
      <c r="B66" t="s">
        <v>17</v>
      </c>
      <c r="C66">
        <v>0.9790503978729248</v>
      </c>
      <c r="E66" t="s">
        <v>2434</v>
      </c>
      <c r="F66">
        <v>0.97546035051345825</v>
      </c>
      <c r="G66" t="s">
        <v>1221</v>
      </c>
      <c r="H66">
        <v>0.97212815284729004</v>
      </c>
      <c r="I66" t="s">
        <v>9982</v>
      </c>
      <c r="J66">
        <v>0.97207927703857422</v>
      </c>
      <c r="K66" t="e" cm="1">
        <f t="array" ref="K66">_xlfn.IFS(AND(Sheet1__11[[#This Row],[esco_sim1]]&gt;0.99),1)</f>
        <v>#N/A</v>
      </c>
      <c r="M66" t="str" cm="1">
        <f t="array" ref="M66">_xlfn.IFS(AND(VLOOKUP(A66,DEBERTA!A:B,2,FALSE)=B66),B66)</f>
        <v>risk management</v>
      </c>
    </row>
    <row r="67" spans="1:13" x14ac:dyDescent="0.35">
      <c r="A67" t="s">
        <v>112</v>
      </c>
      <c r="B67" t="s">
        <v>4783</v>
      </c>
      <c r="C67">
        <v>0.99543416500091553</v>
      </c>
      <c r="E67" t="s">
        <v>2336</v>
      </c>
      <c r="F67">
        <v>0.99403434991836548</v>
      </c>
      <c r="G67" t="s">
        <v>1892</v>
      </c>
      <c r="H67">
        <v>0.99385601282119751</v>
      </c>
      <c r="I67" t="s">
        <v>1460</v>
      </c>
      <c r="J67">
        <v>0.99306285381317139</v>
      </c>
      <c r="K67" cm="1">
        <f t="array" ref="K67">_xlfn.IFS(AND(Sheet1__11[[#This Row],[esco_sim1]]&gt;0.99),1)</f>
        <v>1</v>
      </c>
      <c r="M67" t="str" cm="1">
        <f t="array" ref="M67">_xlfn.IFS(AND(VLOOKUP(A67,DEBERTA!A:B,2,FALSE)=B67),B67)</f>
        <v>assertiveness</v>
      </c>
    </row>
    <row r="68" spans="1:13" hidden="1" x14ac:dyDescent="0.35">
      <c r="A68" t="s">
        <v>114</v>
      </c>
      <c r="B68" t="s">
        <v>9989</v>
      </c>
      <c r="C68">
        <v>0.94898813962936401</v>
      </c>
      <c r="E68" t="s">
        <v>7967</v>
      </c>
      <c r="F68">
        <v>0.94197201728820801</v>
      </c>
      <c r="G68" t="s">
        <v>151</v>
      </c>
      <c r="H68">
        <v>0.93726468086242676</v>
      </c>
      <c r="I68" t="s">
        <v>1958</v>
      </c>
      <c r="J68">
        <v>0.93594050407409668</v>
      </c>
      <c r="K68" t="e" cm="1">
        <f t="array" ref="K68">_xlfn.IFS(AND(Sheet1__11[[#This Row],[esco_sim1]]&gt;0.99),1)</f>
        <v>#N/A</v>
      </c>
      <c r="M68" t="str" cm="1">
        <f t="array" ref="M68">_xlfn.IFS(AND(VLOOKUP(A68,DEBERTA!A:B,2,FALSE)=B68),B68)</f>
        <v>information governance compliance</v>
      </c>
    </row>
    <row r="69" spans="1:13" hidden="1" x14ac:dyDescent="0.35">
      <c r="A69" t="s">
        <v>116</v>
      </c>
      <c r="B69" t="s">
        <v>9990</v>
      </c>
      <c r="C69">
        <v>0.59611433744430542</v>
      </c>
      <c r="E69" t="s">
        <v>8024</v>
      </c>
      <c r="F69">
        <v>0.58598387241363525</v>
      </c>
      <c r="G69" t="s">
        <v>10192</v>
      </c>
      <c r="H69">
        <v>0.56176036596298218</v>
      </c>
      <c r="I69" t="s">
        <v>1910</v>
      </c>
      <c r="J69">
        <v>0.55990231037139893</v>
      </c>
      <c r="K69" t="e" cm="1">
        <f t="array" ref="K69">_xlfn.IFS(AND(Sheet1__11[[#This Row],[esco_sim1]]&gt;0.99),1)</f>
        <v>#N/A</v>
      </c>
      <c r="M69" t="str" cm="1">
        <f t="array" ref="M69">_xlfn.IFS(AND(VLOOKUP(A69,DEBERTA!A:B,2,FALSE)=B69),B69)</f>
        <v>manage a small-to-medium business</v>
      </c>
    </row>
    <row r="70" spans="1:13" hidden="1" x14ac:dyDescent="0.35">
      <c r="A70" t="s">
        <v>118</v>
      </c>
      <c r="B70" t="s">
        <v>9991</v>
      </c>
      <c r="C70">
        <v>0.84452509880065918</v>
      </c>
      <c r="E70" t="s">
        <v>4714</v>
      </c>
      <c r="F70">
        <v>0.79940837621688843</v>
      </c>
      <c r="G70" t="s">
        <v>5348</v>
      </c>
      <c r="H70">
        <v>0.78868401050567627</v>
      </c>
      <c r="I70" t="s">
        <v>10670</v>
      </c>
      <c r="J70">
        <v>0.78684151172637939</v>
      </c>
      <c r="K70" t="e" cm="1">
        <f t="array" ref="K70">_xlfn.IFS(AND(Sheet1__11[[#This Row],[esco_sim1]]&gt;0.99),1)</f>
        <v>#N/A</v>
      </c>
      <c r="M70" t="str" cm="1">
        <f t="array" ref="M70">_xlfn.IFS(AND(VLOOKUP(A70,DEBERTA!A:B,2,FALSE)=B70),B70)</f>
        <v>client-centred counselling</v>
      </c>
    </row>
    <row r="71" spans="1:13" hidden="1" x14ac:dyDescent="0.35">
      <c r="A71" t="s">
        <v>120</v>
      </c>
      <c r="B71" t="s">
        <v>1435</v>
      </c>
      <c r="C71">
        <v>0.96361035108566284</v>
      </c>
      <c r="E71" t="s">
        <v>8675</v>
      </c>
      <c r="F71">
        <v>0.95156919956207275</v>
      </c>
      <c r="G71" t="s">
        <v>1876</v>
      </c>
      <c r="H71">
        <v>0.95100647211074829</v>
      </c>
      <c r="I71" t="s">
        <v>646</v>
      </c>
      <c r="J71">
        <v>0.94960767030715942</v>
      </c>
      <c r="K71" t="e" cm="1">
        <f t="array" ref="K71">_xlfn.IFS(AND(Sheet1__11[[#This Row],[esco_sim1]]&gt;0.99),1)</f>
        <v>#N/A</v>
      </c>
      <c r="M71" t="str" cm="1">
        <f t="array" ref="M71">_xlfn.IFS(AND(VLOOKUP(A71,DEBERTA!A:B,2,FALSE)=B71),B71)</f>
        <v>IBM Informix</v>
      </c>
    </row>
    <row r="72" spans="1:13" hidden="1" x14ac:dyDescent="0.35">
      <c r="A72" t="s">
        <v>122</v>
      </c>
      <c r="B72" t="s">
        <v>603</v>
      </c>
      <c r="C72">
        <v>0.97107428312301636</v>
      </c>
      <c r="E72" t="s">
        <v>2019</v>
      </c>
      <c r="F72">
        <v>0.97098642587661743</v>
      </c>
      <c r="G72" t="s">
        <v>10498</v>
      </c>
      <c r="H72">
        <v>0.96920675039291382</v>
      </c>
      <c r="I72" t="s">
        <v>8294</v>
      </c>
      <c r="J72">
        <v>0.96820855140686035</v>
      </c>
      <c r="K72" t="e" cm="1">
        <f t="array" ref="K72">_xlfn.IFS(AND(Sheet1__11[[#This Row],[esco_sim1]]&gt;0.99),1)</f>
        <v>#N/A</v>
      </c>
      <c r="M72" t="str" cm="1">
        <f t="array" ref="M72">_xlfn.IFS(AND(VLOOKUP(A72,DEBERTA!A:B,2,FALSE)=B72),B72)</f>
        <v>environmental engineering</v>
      </c>
    </row>
    <row r="73" spans="1:13" hidden="1" x14ac:dyDescent="0.35">
      <c r="A73" t="s">
        <v>124</v>
      </c>
      <c r="B73" t="s">
        <v>2019</v>
      </c>
      <c r="C73">
        <v>0.96577340364456177</v>
      </c>
      <c r="E73" t="s">
        <v>646</v>
      </c>
      <c r="F73">
        <v>0.96288156509399414</v>
      </c>
      <c r="G73" t="s">
        <v>1408</v>
      </c>
      <c r="H73">
        <v>0.96039217710494995</v>
      </c>
      <c r="I73" t="s">
        <v>2681</v>
      </c>
      <c r="J73">
        <v>0.95890772342681885</v>
      </c>
      <c r="K73" t="e" cm="1">
        <f t="array" ref="K73">_xlfn.IFS(AND(Sheet1__11[[#This Row],[esco_sim1]]&gt;0.99),1)</f>
        <v>#N/A</v>
      </c>
      <c r="M73" t="str" cm="1">
        <f t="array" ref="M73">_xlfn.IFS(AND(VLOOKUP(A73,DEBERTA!A:B,2,FALSE)=B73),B73)</f>
        <v>SQL Server</v>
      </c>
    </row>
    <row r="74" spans="1:13" hidden="1" x14ac:dyDescent="0.35">
      <c r="A74" t="s">
        <v>126</v>
      </c>
      <c r="B74" t="s">
        <v>1346</v>
      </c>
      <c r="C74">
        <v>0.98259377479553223</v>
      </c>
      <c r="E74" t="s">
        <v>2185</v>
      </c>
      <c r="F74">
        <v>0.97908055782318115</v>
      </c>
      <c r="G74" t="s">
        <v>10052</v>
      </c>
      <c r="H74">
        <v>0.97764581441879272</v>
      </c>
      <c r="I74" t="s">
        <v>6736</v>
      </c>
      <c r="J74">
        <v>0.97341841459274292</v>
      </c>
      <c r="K74" t="e" cm="1">
        <f t="array" ref="K74">_xlfn.IFS(AND(Sheet1__11[[#This Row],[esco_sim1]]&gt;0.99),1)</f>
        <v>#N/A</v>
      </c>
      <c r="M74" t="str" cm="1">
        <f t="array" ref="M74">_xlfn.IFS(AND(VLOOKUP(A74,DEBERTA!A:B,2,FALSE)=B74),B74)</f>
        <v>id Tech</v>
      </c>
    </row>
    <row r="75" spans="1:13" hidden="1" x14ac:dyDescent="0.35">
      <c r="A75" t="s">
        <v>128</v>
      </c>
      <c r="B75" t="s">
        <v>1188</v>
      </c>
      <c r="C75">
        <v>0.94350802898406982</v>
      </c>
      <c r="E75" t="s">
        <v>12965</v>
      </c>
      <c r="F75">
        <v>0.93817585706710815</v>
      </c>
      <c r="G75" t="s">
        <v>531</v>
      </c>
      <c r="H75">
        <v>0.93671214580535889</v>
      </c>
      <c r="I75" t="s">
        <v>12966</v>
      </c>
      <c r="J75">
        <v>0.93660426139831543</v>
      </c>
      <c r="K75" t="e" cm="1">
        <f t="array" ref="K75">_xlfn.IFS(AND(Sheet1__11[[#This Row],[esco_sim1]]&gt;0.99),1)</f>
        <v>#N/A</v>
      </c>
      <c r="M75" t="str" cm="1">
        <f t="array" ref="M75">_xlfn.IFS(AND(VLOOKUP(A75,DEBERTA!A:B,2,FALSE)=B75),B75)</f>
        <v>media planning</v>
      </c>
    </row>
    <row r="76" spans="1:13" hidden="1" x14ac:dyDescent="0.35">
      <c r="A76" t="s">
        <v>130</v>
      </c>
      <c r="B76" t="s">
        <v>3270</v>
      </c>
      <c r="C76">
        <v>0.85729777812957764</v>
      </c>
      <c r="E76" t="s">
        <v>10199</v>
      </c>
      <c r="F76">
        <v>0.84789657592773438</v>
      </c>
      <c r="G76" t="s">
        <v>8228</v>
      </c>
      <c r="H76">
        <v>0.84028369188308716</v>
      </c>
      <c r="I76" t="s">
        <v>4730</v>
      </c>
      <c r="J76">
        <v>0.83766984939575195</v>
      </c>
      <c r="K76" t="e" cm="1">
        <f t="array" ref="K76">_xlfn.IFS(AND(Sheet1__11[[#This Row],[esco_sim1]]&gt;0.99),1)</f>
        <v>#N/A</v>
      </c>
      <c r="M76" t="str" cm="1">
        <f t="array" ref="M76">_xlfn.IFS(AND(VLOOKUP(A76,DEBERTA!A:B,2,FALSE)=B76),B76)</f>
        <v>isometric perspective</v>
      </c>
    </row>
    <row r="77" spans="1:13" hidden="1" x14ac:dyDescent="0.35">
      <c r="A77" t="s">
        <v>132</v>
      </c>
      <c r="B77" t="s">
        <v>646</v>
      </c>
      <c r="C77">
        <v>0.92264723777770996</v>
      </c>
      <c r="E77" t="s">
        <v>3640</v>
      </c>
      <c r="F77">
        <v>0.9224056601524353</v>
      </c>
      <c r="G77" t="s">
        <v>10085</v>
      </c>
      <c r="H77">
        <v>0.92088925838470459</v>
      </c>
      <c r="I77" t="s">
        <v>3520</v>
      </c>
      <c r="J77">
        <v>0.92023557424545288</v>
      </c>
      <c r="K77" t="e" cm="1">
        <f t="array" ref="K77">_xlfn.IFS(AND(Sheet1__11[[#This Row],[esco_sim1]]&gt;0.99),1)</f>
        <v>#N/A</v>
      </c>
      <c r="M77" t="str" cm="1">
        <f t="array" ref="M77">_xlfn.IFS(AND(VLOOKUP(A77,DEBERTA!A:B,2,FALSE)=B77),B77)</f>
        <v>Apache Maven</v>
      </c>
    </row>
    <row r="78" spans="1:13" x14ac:dyDescent="0.35">
      <c r="A78" t="s">
        <v>134</v>
      </c>
      <c r="B78" t="s">
        <v>793</v>
      </c>
      <c r="C78">
        <v>0.99383395910263062</v>
      </c>
      <c r="E78" t="s">
        <v>257</v>
      </c>
      <c r="F78">
        <v>0.99321532249450684</v>
      </c>
      <c r="G78" t="s">
        <v>1963</v>
      </c>
      <c r="H78">
        <v>0.99294328689575195</v>
      </c>
      <c r="I78" t="s">
        <v>321</v>
      </c>
      <c r="J78">
        <v>0.99291479587554932</v>
      </c>
      <c r="K78" cm="1">
        <f t="array" ref="K78">_xlfn.IFS(AND(Sheet1__11[[#This Row],[esco_sim1]]&gt;0.99),1)</f>
        <v>1</v>
      </c>
      <c r="M78" t="str" cm="1">
        <f t="array" ref="M78">_xlfn.IFS(AND(VLOOKUP(A78,DEBERTA!A:B,2,FALSE)=B78),B78)</f>
        <v>CSS</v>
      </c>
    </row>
    <row r="79" spans="1:13" x14ac:dyDescent="0.35">
      <c r="A79" t="s">
        <v>135</v>
      </c>
      <c r="B79" t="s">
        <v>1733</v>
      </c>
      <c r="C79">
        <v>0.99399220943450928</v>
      </c>
      <c r="E79" t="s">
        <v>136</v>
      </c>
      <c r="F79">
        <v>0.99335581064224243</v>
      </c>
      <c r="G79" t="s">
        <v>1963</v>
      </c>
      <c r="H79">
        <v>0.99250400066375732</v>
      </c>
      <c r="I79" t="s">
        <v>572</v>
      </c>
      <c r="J79">
        <v>0.99249905347824097</v>
      </c>
      <c r="K79" cm="1">
        <f t="array" ref="K79">_xlfn.IFS(AND(Sheet1__11[[#This Row],[esco_sim1]]&gt;0.99),1)</f>
        <v>1</v>
      </c>
      <c r="M79" t="str" cm="1">
        <f t="array" ref="M79">_xlfn.IFS(AND(VLOOKUP(A79,DEBERTA!A:B,2,FALSE)=B79),B79)</f>
        <v>Hadoop</v>
      </c>
    </row>
    <row r="80" spans="1:13" hidden="1" x14ac:dyDescent="0.35">
      <c r="A80" t="s">
        <v>137</v>
      </c>
      <c r="B80" t="s">
        <v>1922</v>
      </c>
      <c r="C80">
        <v>0.97935140132904053</v>
      </c>
      <c r="E80" t="s">
        <v>2019</v>
      </c>
      <c r="F80">
        <v>0.97895050048828125</v>
      </c>
      <c r="G80" t="s">
        <v>3838</v>
      </c>
      <c r="H80">
        <v>0.97588211297988892</v>
      </c>
      <c r="I80" t="s">
        <v>7914</v>
      </c>
      <c r="J80">
        <v>0.97492992877960205</v>
      </c>
      <c r="K80" t="e" cm="1">
        <f t="array" ref="K80">_xlfn.IFS(AND(Sheet1__11[[#This Row],[esco_sim1]]&gt;0.99),1)</f>
        <v>#N/A</v>
      </c>
      <c r="M80" t="str" cm="1">
        <f t="array" ref="M80">_xlfn.IFS(AND(VLOOKUP(A80,DEBERTA!A:B,2,FALSE)=B80),B80)</f>
        <v>JavaScript Framework</v>
      </c>
    </row>
    <row r="81" spans="1:13" hidden="1" x14ac:dyDescent="0.35">
      <c r="A81" t="s">
        <v>139</v>
      </c>
      <c r="B81" t="s">
        <v>1963</v>
      </c>
      <c r="C81">
        <v>0.95869457721710205</v>
      </c>
      <c r="E81" t="s">
        <v>7999</v>
      </c>
      <c r="F81">
        <v>0.95854926109313965</v>
      </c>
      <c r="G81" t="s">
        <v>2450</v>
      </c>
      <c r="H81">
        <v>0.95757532119750977</v>
      </c>
      <c r="I81" t="s">
        <v>745</v>
      </c>
      <c r="J81">
        <v>0.95721876621246338</v>
      </c>
      <c r="K81" t="e" cm="1">
        <f t="array" ref="K81">_xlfn.IFS(AND(Sheet1__11[[#This Row],[esco_sim1]]&gt;0.99),1)</f>
        <v>#N/A</v>
      </c>
      <c r="M81" t="str" cm="1">
        <f t="array" ref="M81">_xlfn.IFS(AND(VLOOKUP(A81,DEBERTA!A:B,2,FALSE)=B81),B81)</f>
        <v>Angular</v>
      </c>
    </row>
    <row r="82" spans="1:13" hidden="1" x14ac:dyDescent="0.35">
      <c r="A82" t="s">
        <v>141</v>
      </c>
      <c r="B82" t="s">
        <v>2466</v>
      </c>
      <c r="C82">
        <v>0.98785078525543213</v>
      </c>
      <c r="E82" t="s">
        <v>793</v>
      </c>
      <c r="F82">
        <v>0.98506081104278564</v>
      </c>
      <c r="G82" t="s">
        <v>7874</v>
      </c>
      <c r="H82">
        <v>0.98457890748977661</v>
      </c>
      <c r="I82" t="s">
        <v>1963</v>
      </c>
      <c r="J82">
        <v>0.98441845178604126</v>
      </c>
      <c r="K82" t="e" cm="1">
        <f t="array" ref="K82">_xlfn.IFS(AND(Sheet1__11[[#This Row],[esco_sim1]]&gt;0.99),1)</f>
        <v>#N/A</v>
      </c>
      <c r="M82" t="str" cm="1">
        <f t="array" ref="M82">_xlfn.IFS(AND(VLOOKUP(A82,DEBERTA!A:B,2,FALSE)=B82),B82)</f>
        <v>Xcode</v>
      </c>
    </row>
    <row r="83" spans="1:13" hidden="1" x14ac:dyDescent="0.35">
      <c r="A83" t="s">
        <v>101</v>
      </c>
      <c r="B83" t="s">
        <v>1188</v>
      </c>
      <c r="C83">
        <v>0.97441399097442627</v>
      </c>
      <c r="E83" t="s">
        <v>403</v>
      </c>
      <c r="F83">
        <v>0.96989601850509644</v>
      </c>
      <c r="G83" t="s">
        <v>2173</v>
      </c>
      <c r="H83">
        <v>0.96873903274536133</v>
      </c>
      <c r="I83" t="s">
        <v>9982</v>
      </c>
      <c r="J83">
        <v>0.96574389934539795</v>
      </c>
      <c r="K83" t="e" cm="1">
        <f t="array" ref="K83">_xlfn.IFS(AND(Sheet1__11[[#This Row],[esco_sim1]]&gt;0.99),1)</f>
        <v>#N/A</v>
      </c>
      <c r="M83" t="str" cm="1">
        <f t="array" ref="M83">_xlfn.IFS(AND(VLOOKUP(A83,DEBERTA!A:B,2,FALSE)=B83),B83)</f>
        <v>media planning</v>
      </c>
    </row>
    <row r="84" spans="1:13" hidden="1" x14ac:dyDescent="0.35">
      <c r="A84" t="s">
        <v>143</v>
      </c>
      <c r="B84" t="s">
        <v>213</v>
      </c>
      <c r="C84">
        <v>0.93706792593002319</v>
      </c>
      <c r="E84" t="s">
        <v>5446</v>
      </c>
      <c r="F84">
        <v>0.93644320964813232</v>
      </c>
      <c r="G84" t="s">
        <v>12967</v>
      </c>
      <c r="H84">
        <v>0.93613696098327637</v>
      </c>
      <c r="I84" t="s">
        <v>11326</v>
      </c>
      <c r="J84">
        <v>0.93605643510818481</v>
      </c>
      <c r="K84" t="e" cm="1">
        <f t="array" ref="K84">_xlfn.IFS(AND(Sheet1__11[[#This Row],[esco_sim1]]&gt;0.99),1)</f>
        <v>#N/A</v>
      </c>
      <c r="M84" t="str" cm="1">
        <f t="array" ref="M84">_xlfn.IFS(AND(VLOOKUP(A84,DEBERTA!A:B,2,FALSE)=B84),B84)</f>
        <v>perform image editing</v>
      </c>
    </row>
    <row r="85" spans="1:13" hidden="1" x14ac:dyDescent="0.35">
      <c r="A85" t="s">
        <v>145</v>
      </c>
      <c r="B85" t="s">
        <v>9992</v>
      </c>
      <c r="C85">
        <v>0.94324660301208496</v>
      </c>
      <c r="E85" t="s">
        <v>9633</v>
      </c>
      <c r="F85">
        <v>0.9397047758102417</v>
      </c>
      <c r="G85" t="s">
        <v>1683</v>
      </c>
      <c r="H85">
        <v>0.93459457159042358</v>
      </c>
      <c r="I85" t="s">
        <v>11365</v>
      </c>
      <c r="J85">
        <v>0.93390822410583496</v>
      </c>
      <c r="K85" t="e" cm="1">
        <f t="array" ref="K85">_xlfn.IFS(AND(Sheet1__11[[#This Row],[esco_sim1]]&gt;0.99),1)</f>
        <v>#N/A</v>
      </c>
      <c r="M85" t="str" cm="1">
        <f t="array" ref="M85">_xlfn.IFS(AND(VLOOKUP(A85,DEBERTA!A:B,2,FALSE)=B85),B85)</f>
        <v>sun-cure tobacco</v>
      </c>
    </row>
    <row r="86" spans="1:13" hidden="1" x14ac:dyDescent="0.35">
      <c r="A86" t="s">
        <v>147</v>
      </c>
      <c r="B86" t="s">
        <v>7553</v>
      </c>
      <c r="C86">
        <v>0.94324159622192383</v>
      </c>
      <c r="E86" t="s">
        <v>8220</v>
      </c>
      <c r="F86">
        <v>0.93631899356842041</v>
      </c>
      <c r="G86" t="s">
        <v>8373</v>
      </c>
      <c r="H86">
        <v>0.9227370023727417</v>
      </c>
      <c r="I86" t="s">
        <v>155</v>
      </c>
      <c r="J86">
        <v>0.91898441314697266</v>
      </c>
      <c r="K86" t="e" cm="1">
        <f t="array" ref="K86">_xlfn.IFS(AND(Sheet1__11[[#This Row],[esco_sim1]]&gt;0.99),1)</f>
        <v>#N/A</v>
      </c>
      <c r="M86" t="str" cm="1">
        <f t="array" ref="M86">_xlfn.IFS(AND(VLOOKUP(A86,DEBERTA!A:B,2,FALSE)=B86),B86)</f>
        <v>agroforestry</v>
      </c>
    </row>
    <row r="87" spans="1:13" hidden="1" x14ac:dyDescent="0.35">
      <c r="A87" t="s">
        <v>149</v>
      </c>
      <c r="B87" t="s">
        <v>9993</v>
      </c>
      <c r="C87">
        <v>0.96682018041610718</v>
      </c>
      <c r="E87" t="s">
        <v>12550</v>
      </c>
      <c r="F87">
        <v>0.95899021625518799</v>
      </c>
      <c r="G87" t="s">
        <v>11275</v>
      </c>
      <c r="H87">
        <v>0.95623636245727539</v>
      </c>
      <c r="I87" t="s">
        <v>9994</v>
      </c>
      <c r="J87">
        <v>0.95432943105697632</v>
      </c>
      <c r="K87" t="e" cm="1">
        <f t="array" ref="K87">_xlfn.IFS(AND(Sheet1__11[[#This Row],[esco_sim1]]&gt;0.99),1)</f>
        <v>#N/A</v>
      </c>
      <c r="M87" t="str" cm="1">
        <f t="array" ref="M87">_xlfn.IFS(AND(VLOOKUP(A87,DEBERTA!A:B,2,FALSE)=B87),B87)</f>
        <v>prepare licence agreements</v>
      </c>
    </row>
    <row r="88" spans="1:13" x14ac:dyDescent="0.35">
      <c r="A88" t="s">
        <v>150</v>
      </c>
      <c r="B88" t="s">
        <v>845</v>
      </c>
      <c r="C88">
        <v>0.99344241619110107</v>
      </c>
      <c r="E88" t="s">
        <v>1310</v>
      </c>
      <c r="F88">
        <v>0.99307429790496826</v>
      </c>
      <c r="G88" t="s">
        <v>793</v>
      </c>
      <c r="H88">
        <v>0.99239087104797363</v>
      </c>
      <c r="I88" t="s">
        <v>1963</v>
      </c>
      <c r="J88">
        <v>0.99188411235809326</v>
      </c>
      <c r="K88" cm="1">
        <f t="array" ref="K88">_xlfn.IFS(AND(Sheet1__11[[#This Row],[esco_sim1]]&gt;0.99),1)</f>
        <v>1</v>
      </c>
      <c r="M88" t="str" cm="1">
        <f t="array" ref="M88">_xlfn.IFS(AND(VLOOKUP(A88,DEBERTA!A:B,2,FALSE)=B88),B88)</f>
        <v>DevOps</v>
      </c>
    </row>
    <row r="89" spans="1:13" hidden="1" x14ac:dyDescent="0.35">
      <c r="A89" t="s">
        <v>152</v>
      </c>
      <c r="B89" t="s">
        <v>9994</v>
      </c>
      <c r="C89">
        <v>0.97031140327453613</v>
      </c>
      <c r="E89" t="s">
        <v>7187</v>
      </c>
      <c r="F89">
        <v>0.96347206830978394</v>
      </c>
      <c r="G89" t="s">
        <v>9993</v>
      </c>
      <c r="H89">
        <v>0.96229368448257446</v>
      </c>
      <c r="I89" t="s">
        <v>10966</v>
      </c>
      <c r="J89">
        <v>0.96130645275115967</v>
      </c>
      <c r="K89" t="e" cm="1">
        <f t="array" ref="K89">_xlfn.IFS(AND(Sheet1__11[[#This Row],[esco_sim1]]&gt;0.99),1)</f>
        <v>#N/A</v>
      </c>
      <c r="M89" t="str" cm="1">
        <f t="array" ref="M89">_xlfn.IFS(AND(VLOOKUP(A89,DEBERTA!A:B,2,FALSE)=B89),B89)</f>
        <v>negotiate employment agreements</v>
      </c>
    </row>
    <row r="90" spans="1:13" hidden="1" x14ac:dyDescent="0.35">
      <c r="A90" t="s">
        <v>154</v>
      </c>
      <c r="B90" t="s">
        <v>3940</v>
      </c>
      <c r="C90">
        <v>0.95506322383880615</v>
      </c>
      <c r="E90" t="s">
        <v>1838</v>
      </c>
      <c r="F90">
        <v>0.95099663734436035</v>
      </c>
      <c r="G90" t="s">
        <v>10447</v>
      </c>
      <c r="H90">
        <v>0.94799339771270752</v>
      </c>
      <c r="I90" t="s">
        <v>7034</v>
      </c>
      <c r="J90">
        <v>0.94772720336914063</v>
      </c>
      <c r="K90" t="e" cm="1">
        <f t="array" ref="K90">_xlfn.IFS(AND(Sheet1__11[[#This Row],[esco_sim1]]&gt;0.99),1)</f>
        <v>#N/A</v>
      </c>
      <c r="M90" t="str" cm="1">
        <f t="array" ref="M90">_xlfn.IFS(AND(VLOOKUP(A90,DEBERTA!A:B,2,FALSE)=B90),B90)</f>
        <v>automated optical inspection</v>
      </c>
    </row>
    <row r="91" spans="1:13" hidden="1" x14ac:dyDescent="0.35">
      <c r="A91" t="s">
        <v>156</v>
      </c>
      <c r="B91" t="s">
        <v>9995</v>
      </c>
      <c r="C91">
        <v>0.79360854625701904</v>
      </c>
      <c r="E91" t="s">
        <v>12968</v>
      </c>
      <c r="F91">
        <v>0.79142963886260986</v>
      </c>
      <c r="G91" t="s">
        <v>12969</v>
      </c>
      <c r="H91">
        <v>0.78852736949920654</v>
      </c>
      <c r="I91" t="s">
        <v>10343</v>
      </c>
      <c r="J91">
        <v>0.78789573907852173</v>
      </c>
      <c r="K91" t="e" cm="1">
        <f t="array" ref="K91">_xlfn.IFS(AND(Sheet1__11[[#This Row],[esco_sim1]]&gt;0.99),1)</f>
        <v>#N/A</v>
      </c>
      <c r="M91" t="str" cm="1">
        <f t="array" ref="M91">_xlfn.IFS(AND(VLOOKUP(A91,DEBERTA!A:B,2,FALSE)=B91),B91)</f>
        <v>covert slivers into thread</v>
      </c>
    </row>
    <row r="92" spans="1:13" hidden="1" x14ac:dyDescent="0.35">
      <c r="A92" t="s">
        <v>158</v>
      </c>
      <c r="B92" t="s">
        <v>4087</v>
      </c>
      <c r="C92">
        <v>0.9396812915802002</v>
      </c>
      <c r="E92" t="s">
        <v>10139</v>
      </c>
      <c r="F92">
        <v>0.93963271379470825</v>
      </c>
      <c r="G92" t="s">
        <v>10305</v>
      </c>
      <c r="H92">
        <v>0.93093174695968628</v>
      </c>
      <c r="I92" t="s">
        <v>10031</v>
      </c>
      <c r="J92">
        <v>0.93053966760635376</v>
      </c>
      <c r="K92" t="e" cm="1">
        <f t="array" ref="K92">_xlfn.IFS(AND(Sheet1__11[[#This Row],[esco_sim1]]&gt;0.99),1)</f>
        <v>#N/A</v>
      </c>
      <c r="M92" t="str" cm="1">
        <f t="array" ref="M92">_xlfn.IFS(AND(VLOOKUP(A92,DEBERTA!A:B,2,FALSE)=B92),B92)</f>
        <v>peer group methods</v>
      </c>
    </row>
    <row r="93" spans="1:13" hidden="1" x14ac:dyDescent="0.35">
      <c r="A93" t="s">
        <v>160</v>
      </c>
      <c r="B93" t="s">
        <v>9996</v>
      </c>
      <c r="C93">
        <v>0.9392770528793335</v>
      </c>
      <c r="E93" t="s">
        <v>4087</v>
      </c>
      <c r="F93">
        <v>0.93457484245300293</v>
      </c>
      <c r="G93" t="s">
        <v>10139</v>
      </c>
      <c r="H93">
        <v>0.93418878316879272</v>
      </c>
      <c r="I93" t="s">
        <v>10115</v>
      </c>
      <c r="J93">
        <v>0.93300521373748779</v>
      </c>
      <c r="K93" t="e" cm="1">
        <f t="array" ref="K93">_xlfn.IFS(AND(Sheet1__11[[#This Row],[esco_sim1]]&gt;0.99),1)</f>
        <v>#N/A</v>
      </c>
      <c r="M93" t="str" cm="1">
        <f t="array" ref="M93">_xlfn.IFS(AND(VLOOKUP(A93,DEBERTA!A:B,2,FALSE)=B93),B93)</f>
        <v>develop rubber crumb slurry</v>
      </c>
    </row>
    <row r="94" spans="1:13" hidden="1" x14ac:dyDescent="0.35">
      <c r="A94" t="s">
        <v>162</v>
      </c>
      <c r="B94" t="s">
        <v>3142</v>
      </c>
      <c r="C94">
        <v>0.9636913537979126</v>
      </c>
      <c r="E94" t="s">
        <v>7999</v>
      </c>
      <c r="F94">
        <v>0.96141272783279419</v>
      </c>
      <c r="G94" t="s">
        <v>745</v>
      </c>
      <c r="H94">
        <v>0.96090668439865112</v>
      </c>
      <c r="I94" t="s">
        <v>9606</v>
      </c>
      <c r="J94">
        <v>0.95935142040252686</v>
      </c>
      <c r="K94" t="e" cm="1">
        <f t="array" ref="K94">_xlfn.IFS(AND(Sheet1__11[[#This Row],[esco_sim1]]&gt;0.99),1)</f>
        <v>#N/A</v>
      </c>
      <c r="M94" t="str" cm="1">
        <f t="array" ref="M94">_xlfn.IFS(AND(VLOOKUP(A94,DEBERTA!A:B,2,FALSE)=B94),B94)</f>
        <v>Solidity</v>
      </c>
    </row>
    <row r="95" spans="1:13" hidden="1" x14ac:dyDescent="0.35">
      <c r="A95" t="s">
        <v>164</v>
      </c>
      <c r="B95" t="s">
        <v>9997</v>
      </c>
      <c r="C95">
        <v>0.89642119407653809</v>
      </c>
      <c r="E95" t="s">
        <v>10542</v>
      </c>
      <c r="F95">
        <v>0.8788912296295166</v>
      </c>
      <c r="G95" t="s">
        <v>3130</v>
      </c>
      <c r="H95">
        <v>0.87786996364593506</v>
      </c>
      <c r="I95" t="s">
        <v>10115</v>
      </c>
      <c r="J95">
        <v>0.87412768602371216</v>
      </c>
      <c r="K95" t="e" cm="1">
        <f t="array" ref="K95">_xlfn.IFS(AND(Sheet1__11[[#This Row],[esco_sim1]]&gt;0.99),1)</f>
        <v>#N/A</v>
      </c>
      <c r="M95" t="str" cm="1">
        <f t="array" ref="M95">_xlfn.IFS(AND(VLOOKUP(A95,DEBERTA!A:B,2,FALSE)=B95),B95)</f>
        <v>manufacture texturised filament yarns</v>
      </c>
    </row>
    <row r="96" spans="1:13" hidden="1" x14ac:dyDescent="0.35">
      <c r="A96" t="s">
        <v>166</v>
      </c>
      <c r="B96" t="s">
        <v>84</v>
      </c>
      <c r="C96">
        <v>0.95488500595092773</v>
      </c>
      <c r="E96" t="s">
        <v>9583</v>
      </c>
      <c r="F96">
        <v>0.93913048505783081</v>
      </c>
      <c r="G96" t="s">
        <v>10145</v>
      </c>
      <c r="H96">
        <v>0.9355623722076416</v>
      </c>
      <c r="I96" t="s">
        <v>10240</v>
      </c>
      <c r="J96">
        <v>0.93343520164489746</v>
      </c>
      <c r="K96" t="e" cm="1">
        <f t="array" ref="K96">_xlfn.IFS(AND(Sheet1__11[[#This Row],[esco_sim1]]&gt;0.99),1)</f>
        <v>#N/A</v>
      </c>
      <c r="M96" t="str" cm="1">
        <f t="array" ref="M96">_xlfn.IFS(AND(VLOOKUP(A96,DEBERTA!A:B,2,FALSE)=B96),B96)</f>
        <v>business model</v>
      </c>
    </row>
    <row r="97" spans="1:16" hidden="1" x14ac:dyDescent="0.35">
      <c r="A97" t="s">
        <v>167</v>
      </c>
      <c r="B97" t="s">
        <v>9583</v>
      </c>
      <c r="C97">
        <v>0.96440768241882324</v>
      </c>
      <c r="E97" t="s">
        <v>90</v>
      </c>
      <c r="F97">
        <v>0.96125257015228271</v>
      </c>
      <c r="G97" t="s">
        <v>799</v>
      </c>
      <c r="H97">
        <v>0.95848542451858521</v>
      </c>
      <c r="I97" t="s">
        <v>2173</v>
      </c>
      <c r="J97">
        <v>0.9569210410118103</v>
      </c>
      <c r="K97" t="e" cm="1">
        <f t="array" ref="K97">_xlfn.IFS(AND(Sheet1__11[[#This Row],[esco_sim1]]&gt;0.99),1)</f>
        <v>#N/A</v>
      </c>
      <c r="M97" t="str" cm="1">
        <f t="array" ref="M97">_xlfn.IFS(AND(VLOOKUP(A97,DEBERTA!A:B,2,FALSE)=B97),B97)</f>
        <v>track geometry</v>
      </c>
    </row>
    <row r="98" spans="1:16" hidden="1" x14ac:dyDescent="0.35">
      <c r="A98" t="s">
        <v>169</v>
      </c>
      <c r="B98" t="s">
        <v>3138</v>
      </c>
      <c r="C98">
        <v>0.8821556568145752</v>
      </c>
      <c r="E98" t="s">
        <v>2877</v>
      </c>
      <c r="F98">
        <v>0.87975436449050903</v>
      </c>
      <c r="G98" t="s">
        <v>12970</v>
      </c>
      <c r="H98">
        <v>0.87903594970703125</v>
      </c>
      <c r="I98" t="s">
        <v>9404</v>
      </c>
      <c r="J98">
        <v>0.87792026996612549</v>
      </c>
      <c r="K98" t="e" cm="1">
        <f t="array" ref="K98">_xlfn.IFS(AND(Sheet1__11[[#This Row],[esco_sim1]]&gt;0.99),1)</f>
        <v>#N/A</v>
      </c>
      <c r="M98" t="str" cm="1">
        <f t="array" ref="M98">_xlfn.IFS(AND(VLOOKUP(A98,DEBERTA!A:B,2,FALSE)=B98),B98)</f>
        <v>information architecture</v>
      </c>
    </row>
    <row r="99" spans="1:16" hidden="1" x14ac:dyDescent="0.35">
      <c r="A99" t="s">
        <v>171</v>
      </c>
      <c r="B99" t="s">
        <v>8686</v>
      </c>
      <c r="C99">
        <v>0.97117793560028076</v>
      </c>
      <c r="E99" t="s">
        <v>12971</v>
      </c>
      <c r="F99">
        <v>0.96904706954956055</v>
      </c>
      <c r="G99" t="s">
        <v>12972</v>
      </c>
      <c r="H99">
        <v>0.96899247169494629</v>
      </c>
      <c r="I99" t="s">
        <v>12830</v>
      </c>
      <c r="J99">
        <v>0.96898800134658813</v>
      </c>
      <c r="K99" t="e" cm="1">
        <f t="array" ref="K99">_xlfn.IFS(AND(Sheet1__11[[#This Row],[esco_sim1]]&gt;0.99),1)</f>
        <v>#N/A</v>
      </c>
      <c r="M99" t="str" cm="1">
        <f t="array" ref="M99">_xlfn.IFS(AND(VLOOKUP(A99,DEBERTA!A:B,2,FALSE)=B99),B99)</f>
        <v>stack timber</v>
      </c>
    </row>
    <row r="100" spans="1:16" hidden="1" x14ac:dyDescent="0.35">
      <c r="A100" t="s">
        <v>173</v>
      </c>
      <c r="B100" t="s">
        <v>808</v>
      </c>
      <c r="C100">
        <v>0.98642235994338989</v>
      </c>
      <c r="E100" t="s">
        <v>4922</v>
      </c>
      <c r="F100">
        <v>0.9841497540473938</v>
      </c>
      <c r="G100" t="s">
        <v>43</v>
      </c>
      <c r="H100">
        <v>0.98388344049453735</v>
      </c>
      <c r="I100" t="s">
        <v>7141</v>
      </c>
      <c r="J100">
        <v>0.98293745517730713</v>
      </c>
      <c r="K100" t="e" cm="1">
        <f t="array" ref="K100">_xlfn.IFS(AND(Sheet1__11[[#This Row],[esco_sim1]]&gt;0.99),1)</f>
        <v>#N/A</v>
      </c>
      <c r="M100" t="str" cm="1">
        <f t="array" ref="M100">_xlfn.IFS(AND(VLOOKUP(A100,DEBERTA!A:B,2,FALSE)=B100),B100)</f>
        <v>debug software</v>
      </c>
    </row>
    <row r="101" spans="1:16" hidden="1" x14ac:dyDescent="0.35">
      <c r="A101" t="s">
        <v>175</v>
      </c>
      <c r="B101" t="s">
        <v>2149</v>
      </c>
      <c r="C101">
        <v>0.9811866283416748</v>
      </c>
      <c r="E101" t="s">
        <v>12865</v>
      </c>
      <c r="F101">
        <v>0.97990596294403076</v>
      </c>
      <c r="G101" t="s">
        <v>12232</v>
      </c>
      <c r="H101">
        <v>0.97957700490951538</v>
      </c>
      <c r="I101" t="s">
        <v>11146</v>
      </c>
      <c r="J101">
        <v>0.9793969988822937</v>
      </c>
      <c r="K101" t="e" cm="1">
        <f t="array" ref="K101">_xlfn.IFS(AND(Sheet1__11[[#This Row],[esco_sim1]]&gt;0.99),1)</f>
        <v>#N/A</v>
      </c>
      <c r="M101" t="str" cm="1">
        <f t="array" ref="M101">_xlfn.IFS(AND(VLOOKUP(A101,DEBERTA!A:B,2,FALSE)=B101),B101)</f>
        <v>medical genetics</v>
      </c>
    </row>
    <row r="102" spans="1:16" hidden="1" x14ac:dyDescent="0.35">
      <c r="A102" t="s">
        <v>177</v>
      </c>
      <c r="B102" t="s">
        <v>9998</v>
      </c>
      <c r="C102">
        <v>0.97486221790313721</v>
      </c>
      <c r="E102" t="s">
        <v>8125</v>
      </c>
      <c r="F102">
        <v>0.97459703683853149</v>
      </c>
      <c r="G102" t="s">
        <v>12973</v>
      </c>
      <c r="H102">
        <v>0.97064852714538574</v>
      </c>
      <c r="I102" t="s">
        <v>12396</v>
      </c>
      <c r="J102">
        <v>0.9684298038482666</v>
      </c>
      <c r="K102" t="e" cm="1">
        <f t="array" ref="K102">_xlfn.IFS(AND(Sheet1__11[[#This Row],[esco_sim1]]&gt;0.99),1)</f>
        <v>#N/A</v>
      </c>
      <c r="M102" t="str" cm="1">
        <f t="array" ref="M102">_xlfn.IFS(AND(VLOOKUP(A102,DEBERTA!A:B,2,FALSE)=B102),B102)</f>
        <v>food legislation</v>
      </c>
    </row>
    <row r="103" spans="1:16" hidden="1" x14ac:dyDescent="0.35">
      <c r="A103" t="s">
        <v>179</v>
      </c>
      <c r="B103" t="s">
        <v>180</v>
      </c>
      <c r="C103">
        <v>0.98192030191421509</v>
      </c>
      <c r="E103" t="s">
        <v>2019</v>
      </c>
      <c r="F103">
        <v>0.9794808030128479</v>
      </c>
      <c r="G103" t="s">
        <v>3749</v>
      </c>
      <c r="H103">
        <v>0.97809290885925293</v>
      </c>
      <c r="I103" t="s">
        <v>8847</v>
      </c>
      <c r="J103">
        <v>0.97674375772476196</v>
      </c>
      <c r="K103" t="e" cm="1">
        <f t="array" ref="K103">_xlfn.IFS(AND(Sheet1__11[[#This Row],[esco_sim1]]&gt;0.99),1)</f>
        <v>#N/A</v>
      </c>
      <c r="L103" t="str" cm="1">
        <f t="array" ref="L103">_xlfn.IFS(AND(VLOOKUP(A103,'ALL-MINILM'!A:B,2,FALSE)=B103),B103)</f>
        <v>public health</v>
      </c>
      <c r="M103" t="str" cm="1">
        <f t="array" ref="M103">_xlfn.IFS(AND(VLOOKUP(A103,DEBERTA!A:B,2,FALSE)=B103),B103)</f>
        <v>public health</v>
      </c>
      <c r="N103" t="str" cm="1">
        <f t="array" ref="N103">_xlfn.IFS(AND(VLOOKUP(A103,ROBERTA!A:B,2,FALSE)=B103),B103)</f>
        <v>public health</v>
      </c>
      <c r="O103" t="str" cm="1">
        <f t="array" ref="O103">_xlfn.IFS(AND(VLOOKUP(A103,ALBERT!A:B,2,FALSE)=B103),B103)</f>
        <v>public health</v>
      </c>
      <c r="P103" t="str" cm="1">
        <f t="array" ref="P103">_xlfn.IFS(AND(VLOOKUP(A103,'T5'!A:B,2,FALSE)=B103),B103)</f>
        <v>public health</v>
      </c>
    </row>
    <row r="104" spans="1:16" x14ac:dyDescent="0.35">
      <c r="A104" t="s">
        <v>181</v>
      </c>
      <c r="B104" t="s">
        <v>8682</v>
      </c>
      <c r="C104">
        <v>0.99062812328338623</v>
      </c>
      <c r="E104" t="s">
        <v>572</v>
      </c>
      <c r="F104">
        <v>0.99033743143081665</v>
      </c>
      <c r="G104" t="s">
        <v>1733</v>
      </c>
      <c r="H104">
        <v>0.99012279510498047</v>
      </c>
      <c r="I104" t="s">
        <v>5315</v>
      </c>
      <c r="J104">
        <v>0.98989671468734741</v>
      </c>
      <c r="K104" cm="1">
        <f t="array" ref="K104">_xlfn.IFS(AND(Sheet1__11[[#This Row],[esco_sim1]]&gt;0.99),1)</f>
        <v>1</v>
      </c>
      <c r="M104" t="str" cm="1">
        <f t="array" ref="M104">_xlfn.IFS(AND(VLOOKUP(A104,DEBERTA!A:B,2,FALSE)=B104),B104)</f>
        <v>TypeScript</v>
      </c>
    </row>
    <row r="105" spans="1:16" hidden="1" x14ac:dyDescent="0.35">
      <c r="A105" t="s">
        <v>183</v>
      </c>
      <c r="B105" t="s">
        <v>7914</v>
      </c>
      <c r="C105">
        <v>0.96787077188491821</v>
      </c>
      <c r="E105" t="s">
        <v>7933</v>
      </c>
      <c r="F105">
        <v>0.95931088924407959</v>
      </c>
      <c r="G105" t="s">
        <v>1922</v>
      </c>
      <c r="H105">
        <v>0.95902132987976074</v>
      </c>
      <c r="I105" t="s">
        <v>760</v>
      </c>
      <c r="J105">
        <v>0.95694965124130249</v>
      </c>
      <c r="K105" t="e" cm="1">
        <f t="array" ref="K105">_xlfn.IFS(AND(Sheet1__11[[#This Row],[esco_sim1]]&gt;0.99),1)</f>
        <v>#N/A</v>
      </c>
      <c r="M105" t="str" cm="1">
        <f t="array" ref="M105">_xlfn.IFS(AND(VLOOKUP(A105,DEBERTA!A:B,2,FALSE)=B105),B105)</f>
        <v>Ajax Framework</v>
      </c>
    </row>
    <row r="106" spans="1:16" hidden="1" x14ac:dyDescent="0.35">
      <c r="A106" t="s">
        <v>185</v>
      </c>
      <c r="B106" t="s">
        <v>9279</v>
      </c>
      <c r="C106">
        <v>0.98060381412506104</v>
      </c>
      <c r="E106" t="s">
        <v>2434</v>
      </c>
      <c r="F106">
        <v>0.97930014133453369</v>
      </c>
      <c r="G106" t="s">
        <v>9982</v>
      </c>
      <c r="H106">
        <v>0.97918599843978882</v>
      </c>
      <c r="I106" t="s">
        <v>10110</v>
      </c>
      <c r="J106">
        <v>0.97629421949386597</v>
      </c>
      <c r="K106" t="e" cm="1">
        <f t="array" ref="K106">_xlfn.IFS(AND(Sheet1__11[[#This Row],[esco_sim1]]&gt;0.99),1)</f>
        <v>#N/A</v>
      </c>
      <c r="M106" t="str" cm="1">
        <f t="array" ref="M106">_xlfn.IFS(AND(VLOOKUP(A106,DEBERTA!A:B,2,FALSE)=B106),B106)</f>
        <v>social mediation</v>
      </c>
    </row>
    <row r="107" spans="1:16" hidden="1" x14ac:dyDescent="0.35">
      <c r="A107" t="s">
        <v>187</v>
      </c>
      <c r="B107" t="s">
        <v>209</v>
      </c>
      <c r="C107">
        <v>0.95248591899871826</v>
      </c>
      <c r="E107" t="s">
        <v>7841</v>
      </c>
      <c r="F107">
        <v>0.94967490434646606</v>
      </c>
      <c r="G107" t="s">
        <v>11016</v>
      </c>
      <c r="H107">
        <v>0.94095408916473389</v>
      </c>
      <c r="I107" t="s">
        <v>10392</v>
      </c>
      <c r="J107">
        <v>0.93919503688812256</v>
      </c>
      <c r="K107" t="e" cm="1">
        <f t="array" ref="K107">_xlfn.IFS(AND(Sheet1__11[[#This Row],[esco_sim1]]&gt;0.99),1)</f>
        <v>#N/A</v>
      </c>
      <c r="M107" t="str" cm="1">
        <f t="array" ref="M107">_xlfn.IFS(AND(VLOOKUP(A107,DEBERTA!A:B,2,FALSE)=B107),B107)</f>
        <v>5S methodology</v>
      </c>
    </row>
    <row r="108" spans="1:16" hidden="1" x14ac:dyDescent="0.35">
      <c r="A108" t="s">
        <v>189</v>
      </c>
      <c r="B108" t="s">
        <v>2074</v>
      </c>
      <c r="C108">
        <v>0.95327258110046387</v>
      </c>
      <c r="E108" t="s">
        <v>12974</v>
      </c>
      <c r="F108">
        <v>0.9466438889503479</v>
      </c>
      <c r="G108" t="s">
        <v>9633</v>
      </c>
      <c r="H108">
        <v>0.94564008712768555</v>
      </c>
      <c r="I108" t="s">
        <v>10465</v>
      </c>
      <c r="J108">
        <v>0.93839085102081299</v>
      </c>
      <c r="K108" t="e" cm="1">
        <f t="array" ref="K108">_xlfn.IFS(AND(Sheet1__11[[#This Row],[esco_sim1]]&gt;0.99),1)</f>
        <v>#N/A</v>
      </c>
      <c r="M108" t="str" cm="1">
        <f t="array" ref="M108">_xlfn.IFS(AND(VLOOKUP(A108,DEBERTA!A:B,2,FALSE)=B108),B108)</f>
        <v>SAS Data Management</v>
      </c>
    </row>
    <row r="109" spans="1:16" hidden="1" x14ac:dyDescent="0.35">
      <c r="A109" t="s">
        <v>190</v>
      </c>
      <c r="B109" t="s">
        <v>151</v>
      </c>
      <c r="C109">
        <v>0.9544026255607605</v>
      </c>
      <c r="E109" t="s">
        <v>9848</v>
      </c>
      <c r="F109">
        <v>0.94944453239440918</v>
      </c>
      <c r="G109" t="s">
        <v>10441</v>
      </c>
      <c r="H109">
        <v>0.94769620895385742</v>
      </c>
      <c r="I109" t="s">
        <v>10487</v>
      </c>
      <c r="J109">
        <v>0.94648569822311401</v>
      </c>
      <c r="K109" t="e" cm="1">
        <f t="array" ref="K109">_xlfn.IFS(AND(Sheet1__11[[#This Row],[esco_sim1]]&gt;0.99),1)</f>
        <v>#N/A</v>
      </c>
      <c r="M109" t="str" cm="1">
        <f t="array" ref="M109">_xlfn.IFS(AND(VLOOKUP(A109,DEBERTA!A:B,2,FALSE)=B109),B109)</f>
        <v>Prototyping development</v>
      </c>
    </row>
    <row r="110" spans="1:16" hidden="1" x14ac:dyDescent="0.35">
      <c r="A110" t="s">
        <v>192</v>
      </c>
      <c r="B110" t="s">
        <v>9999</v>
      </c>
      <c r="C110">
        <v>0.94794362783432007</v>
      </c>
      <c r="E110" t="s">
        <v>12125</v>
      </c>
      <c r="F110">
        <v>0.94288033246994019</v>
      </c>
      <c r="G110" t="s">
        <v>12975</v>
      </c>
      <c r="H110">
        <v>0.94224518537521362</v>
      </c>
      <c r="I110" t="s">
        <v>2972</v>
      </c>
      <c r="J110">
        <v>0.94166064262390137</v>
      </c>
      <c r="K110" t="e" cm="1">
        <f t="array" ref="K110">_xlfn.IFS(AND(Sheet1__11[[#This Row],[esco_sim1]]&gt;0.99),1)</f>
        <v>#N/A</v>
      </c>
      <c r="M110" t="str" cm="1">
        <f t="array" ref="M110">_xlfn.IFS(AND(VLOOKUP(A110,DEBERTA!A:B,2,FALSE)=B110),B110)</f>
        <v>sell post office products</v>
      </c>
    </row>
    <row r="111" spans="1:16" hidden="1" x14ac:dyDescent="0.35">
      <c r="A111" t="s">
        <v>194</v>
      </c>
      <c r="B111" t="s">
        <v>8298</v>
      </c>
      <c r="C111">
        <v>0.95077723264694214</v>
      </c>
      <c r="E111" t="s">
        <v>12976</v>
      </c>
      <c r="F111">
        <v>0.94799703359603882</v>
      </c>
      <c r="G111" t="s">
        <v>9533</v>
      </c>
      <c r="H111">
        <v>0.94520187377929688</v>
      </c>
      <c r="I111" t="s">
        <v>8028</v>
      </c>
      <c r="J111">
        <v>0.94510424137115479</v>
      </c>
      <c r="K111" t="e" cm="1">
        <f t="array" ref="K111">_xlfn.IFS(AND(Sheet1__11[[#This Row],[esco_sim1]]&gt;0.99),1)</f>
        <v>#N/A</v>
      </c>
      <c r="M111" t="str" cm="1">
        <f t="array" ref="M111">_xlfn.IFS(AND(VLOOKUP(A111,DEBERTA!A:B,2,FALSE)=B111),B111)</f>
        <v>trade sector policies</v>
      </c>
    </row>
    <row r="112" spans="1:16" hidden="1" x14ac:dyDescent="0.35">
      <c r="A112" t="s">
        <v>196</v>
      </c>
      <c r="B112" t="s">
        <v>8266</v>
      </c>
      <c r="C112">
        <v>0.88875025510787964</v>
      </c>
      <c r="E112" t="s">
        <v>12977</v>
      </c>
      <c r="F112">
        <v>0.88659977912902832</v>
      </c>
      <c r="G112" t="s">
        <v>12978</v>
      </c>
      <c r="H112">
        <v>0.88374972343444824</v>
      </c>
      <c r="I112" t="s">
        <v>10114</v>
      </c>
      <c r="J112">
        <v>0.88200324773788452</v>
      </c>
      <c r="K112" t="e" cm="1">
        <f t="array" ref="K112">_xlfn.IFS(AND(Sheet1__11[[#This Row],[esco_sim1]]&gt;0.99),1)</f>
        <v>#N/A</v>
      </c>
      <c r="M112" t="str" cm="1">
        <f t="array" ref="M112">_xlfn.IFS(AND(VLOOKUP(A112,DEBERTA!A:B,2,FALSE)=B112),B112)</f>
        <v>Backbox (penetration testing tool)</v>
      </c>
    </row>
    <row r="113" spans="1:15" hidden="1" x14ac:dyDescent="0.35">
      <c r="A113" t="s">
        <v>198</v>
      </c>
      <c r="B113" t="s">
        <v>10000</v>
      </c>
      <c r="C113">
        <v>0.85937416553497314</v>
      </c>
      <c r="E113" t="s">
        <v>10931</v>
      </c>
      <c r="F113">
        <v>0.85731679201126099</v>
      </c>
      <c r="G113" t="s">
        <v>8776</v>
      </c>
      <c r="H113">
        <v>0.85531312227249146</v>
      </c>
      <c r="I113" t="s">
        <v>8899</v>
      </c>
      <c r="J113">
        <v>0.84945517778396606</v>
      </c>
      <c r="K113" t="e" cm="1">
        <f t="array" ref="K113">_xlfn.IFS(AND(Sheet1__11[[#This Row],[esco_sim1]]&gt;0.99),1)</f>
        <v>#N/A</v>
      </c>
      <c r="M113" t="str" cm="1">
        <f t="array" ref="M113">_xlfn.IFS(AND(VLOOKUP(A113,DEBERTA!A:B,2,FALSE)=B113),B113)</f>
        <v>take drive-through orders</v>
      </c>
    </row>
    <row r="114" spans="1:15" hidden="1" x14ac:dyDescent="0.35">
      <c r="A114" t="s">
        <v>200</v>
      </c>
      <c r="B114" t="s">
        <v>1922</v>
      </c>
      <c r="C114">
        <v>0.96635657548904419</v>
      </c>
      <c r="E114" t="s">
        <v>9982</v>
      </c>
      <c r="F114">
        <v>0.96629023551940918</v>
      </c>
      <c r="G114" t="s">
        <v>2168</v>
      </c>
      <c r="H114">
        <v>0.96493798494338989</v>
      </c>
      <c r="I114" t="s">
        <v>4222</v>
      </c>
      <c r="J114">
        <v>0.96474027633666992</v>
      </c>
      <c r="K114" t="e" cm="1">
        <f t="array" ref="K114">_xlfn.IFS(AND(Sheet1__11[[#This Row],[esco_sim1]]&gt;0.99),1)</f>
        <v>#N/A</v>
      </c>
      <c r="M114" t="str" cm="1">
        <f t="array" ref="M114">_xlfn.IFS(AND(VLOOKUP(A114,DEBERTA!A:B,2,FALSE)=B114),B114)</f>
        <v>JavaScript Framework</v>
      </c>
    </row>
    <row r="115" spans="1:15" hidden="1" x14ac:dyDescent="0.35">
      <c r="A115" t="s">
        <v>202</v>
      </c>
      <c r="B115" t="s">
        <v>8586</v>
      </c>
      <c r="C115">
        <v>0.98934710025787354</v>
      </c>
      <c r="E115" t="s">
        <v>6605</v>
      </c>
      <c r="F115">
        <v>0.98805272579193115</v>
      </c>
      <c r="G115" t="s">
        <v>8038</v>
      </c>
      <c r="H115">
        <v>0.98780429363250732</v>
      </c>
      <c r="I115" t="s">
        <v>10823</v>
      </c>
      <c r="J115">
        <v>0.98775655031204224</v>
      </c>
      <c r="K115" t="e" cm="1">
        <f t="array" ref="K115">_xlfn.IFS(AND(Sheet1__11[[#This Row],[esco_sim1]]&gt;0.99),1)</f>
        <v>#N/A</v>
      </c>
      <c r="M115" t="str" cm="1">
        <f t="array" ref="M115">_xlfn.IFS(AND(VLOOKUP(A115,DEBERTA!A:B,2,FALSE)=B115),B115)</f>
        <v>HeroEngine</v>
      </c>
    </row>
    <row r="116" spans="1:15" hidden="1" x14ac:dyDescent="0.35">
      <c r="A116" t="s">
        <v>204</v>
      </c>
      <c r="B116" t="s">
        <v>10001</v>
      </c>
      <c r="C116">
        <v>0.97138994932174683</v>
      </c>
      <c r="E116" t="s">
        <v>10054</v>
      </c>
      <c r="F116">
        <v>0.96779918670654297</v>
      </c>
      <c r="G116" t="s">
        <v>9279</v>
      </c>
      <c r="H116">
        <v>0.96751326322555542</v>
      </c>
      <c r="I116" t="s">
        <v>7914</v>
      </c>
      <c r="J116">
        <v>0.96738427877426147</v>
      </c>
      <c r="K116" t="e" cm="1">
        <f t="array" ref="K116">_xlfn.IFS(AND(Sheet1__11[[#This Row],[esco_sim1]]&gt;0.99),1)</f>
        <v>#N/A</v>
      </c>
      <c r="M116" t="str" cm="1">
        <f t="array" ref="M116">_xlfn.IFS(AND(VLOOKUP(A116,DEBERTA!A:B,2,FALSE)=B116),B116)</f>
        <v>animal training</v>
      </c>
    </row>
    <row r="117" spans="1:15" hidden="1" x14ac:dyDescent="0.35">
      <c r="A117" t="s">
        <v>206</v>
      </c>
      <c r="B117" t="s">
        <v>10002</v>
      </c>
      <c r="C117">
        <v>0.96626836061477661</v>
      </c>
      <c r="E117" t="s">
        <v>6139</v>
      </c>
      <c r="F117">
        <v>0.9648510217666626</v>
      </c>
      <c r="G117" t="s">
        <v>7914</v>
      </c>
      <c r="H117">
        <v>0.96392339468002319</v>
      </c>
      <c r="I117" t="s">
        <v>5585</v>
      </c>
      <c r="J117">
        <v>0.9632878303527832</v>
      </c>
      <c r="K117" t="e" cm="1">
        <f t="array" ref="K117">_xlfn.IFS(AND(Sheet1__11[[#This Row],[esco_sim1]]&gt;0.99),1)</f>
        <v>#N/A</v>
      </c>
      <c r="M117" t="str" cm="1">
        <f t="array" ref="M117">_xlfn.IFS(AND(VLOOKUP(A117,DEBERTA!A:B,2,FALSE)=B117),B117)</f>
        <v>dry tumbling</v>
      </c>
    </row>
    <row r="118" spans="1:15" hidden="1" x14ac:dyDescent="0.35">
      <c r="A118" t="s">
        <v>208</v>
      </c>
      <c r="B118" t="s">
        <v>8025</v>
      </c>
      <c r="C118">
        <v>0.97429460287094116</v>
      </c>
      <c r="E118" t="s">
        <v>2450</v>
      </c>
      <c r="F118">
        <v>0.97302347421646118</v>
      </c>
      <c r="G118" t="s">
        <v>2121</v>
      </c>
      <c r="H118">
        <v>0.97211241722106934</v>
      </c>
      <c r="I118" t="s">
        <v>9496</v>
      </c>
      <c r="J118">
        <v>0.97118598222732544</v>
      </c>
      <c r="K118" t="e" cm="1">
        <f t="array" ref="K118">_xlfn.IFS(AND(Sheet1__11[[#This Row],[esco_sim1]]&gt;0.99),1)</f>
        <v>#N/A</v>
      </c>
      <c r="M118" t="str" cm="1">
        <f t="array" ref="M118">_xlfn.IFS(AND(VLOOKUP(A118,DEBERTA!A:B,2,FALSE)=B118),B118)</f>
        <v>Schoology</v>
      </c>
    </row>
    <row r="119" spans="1:15" hidden="1" x14ac:dyDescent="0.35">
      <c r="A119" t="s">
        <v>210</v>
      </c>
      <c r="B119" t="s">
        <v>168</v>
      </c>
      <c r="C119">
        <v>0.94356989860534668</v>
      </c>
      <c r="E119" t="s">
        <v>9308</v>
      </c>
      <c r="F119">
        <v>0.94332146644592285</v>
      </c>
      <c r="G119" t="s">
        <v>353</v>
      </c>
      <c r="H119">
        <v>0.94317364692687988</v>
      </c>
      <c r="I119" t="s">
        <v>4919</v>
      </c>
      <c r="J119">
        <v>0.93984121084213257</v>
      </c>
      <c r="K119" t="e" cm="1">
        <f t="array" ref="K119">_xlfn.IFS(AND(Sheet1__11[[#This Row],[esco_sim1]]&gt;0.99),1)</f>
        <v>#N/A</v>
      </c>
      <c r="M119" t="str" cm="1">
        <f t="array" ref="M119">_xlfn.IFS(AND(VLOOKUP(A119,DEBERTA!A:B,2,FALSE)=B119),B119)</f>
        <v>calibrate optical instruments</v>
      </c>
    </row>
    <row r="120" spans="1:15" hidden="1" x14ac:dyDescent="0.35">
      <c r="A120" t="s">
        <v>212</v>
      </c>
      <c r="B120" t="s">
        <v>7914</v>
      </c>
      <c r="C120">
        <v>0.96750909090042114</v>
      </c>
      <c r="E120" t="s">
        <v>7933</v>
      </c>
      <c r="F120">
        <v>0.96377909183502197</v>
      </c>
      <c r="G120" t="s">
        <v>12979</v>
      </c>
      <c r="H120">
        <v>0.9634850025177002</v>
      </c>
      <c r="I120" t="s">
        <v>9606</v>
      </c>
      <c r="J120">
        <v>0.96332281827926636</v>
      </c>
      <c r="K120" t="e" cm="1">
        <f t="array" ref="K120">_xlfn.IFS(AND(Sheet1__11[[#This Row],[esco_sim1]]&gt;0.99),1)</f>
        <v>#N/A</v>
      </c>
      <c r="M120" t="str" cm="1">
        <f t="array" ref="M120">_xlfn.IFS(AND(VLOOKUP(A120,DEBERTA!A:B,2,FALSE)=B120),B120)</f>
        <v>Ajax Framework</v>
      </c>
    </row>
    <row r="121" spans="1:15" hidden="1" x14ac:dyDescent="0.35">
      <c r="A121" t="s">
        <v>128</v>
      </c>
      <c r="B121" t="s">
        <v>1188</v>
      </c>
      <c r="C121">
        <v>0.94350802898406982</v>
      </c>
      <c r="E121" t="s">
        <v>12965</v>
      </c>
      <c r="F121">
        <v>0.93817585706710815</v>
      </c>
      <c r="G121" t="s">
        <v>531</v>
      </c>
      <c r="H121">
        <v>0.93671214580535889</v>
      </c>
      <c r="I121" t="s">
        <v>12966</v>
      </c>
      <c r="J121">
        <v>0.93660426139831543</v>
      </c>
      <c r="K121" t="e" cm="1">
        <f t="array" ref="K121">_xlfn.IFS(AND(Sheet1__11[[#This Row],[esco_sim1]]&gt;0.99),1)</f>
        <v>#N/A</v>
      </c>
      <c r="M121" t="str" cm="1">
        <f t="array" ref="M121">_xlfn.IFS(AND(VLOOKUP(A121,DEBERTA!A:B,2,FALSE)=B121),B121)</f>
        <v>media planning</v>
      </c>
    </row>
    <row r="122" spans="1:15" hidden="1" x14ac:dyDescent="0.35">
      <c r="A122" t="s">
        <v>214</v>
      </c>
      <c r="B122" t="s">
        <v>215</v>
      </c>
      <c r="C122">
        <v>0.96306478977203369</v>
      </c>
      <c r="E122" t="s">
        <v>12980</v>
      </c>
      <c r="F122">
        <v>0.9430808424949646</v>
      </c>
      <c r="G122" t="s">
        <v>3858</v>
      </c>
      <c r="H122">
        <v>0.94076621532440186</v>
      </c>
      <c r="I122" t="s">
        <v>9513</v>
      </c>
      <c r="J122">
        <v>0.9383920431137085</v>
      </c>
      <c r="K122" t="e" cm="1">
        <f t="array" ref="K122">_xlfn.IFS(AND(Sheet1__11[[#This Row],[esco_sim1]]&gt;0.99),1)</f>
        <v>#N/A</v>
      </c>
      <c r="M122" t="str" cm="1">
        <f t="array" ref="M122">_xlfn.IFS(AND(VLOOKUP(A122,DEBERTA!A:B,2,FALSE)=B122),B122)</f>
        <v>audio post-production</v>
      </c>
      <c r="O122" t="str" cm="1">
        <f t="array" ref="O122">_xlfn.IFS(AND(VLOOKUP(A122,ALBERT!A:B,2,FALSE)=B122),B122)</f>
        <v>audio post-production</v>
      </c>
    </row>
    <row r="123" spans="1:15" x14ac:dyDescent="0.35">
      <c r="A123" t="s">
        <v>36</v>
      </c>
      <c r="B123" t="s">
        <v>2466</v>
      </c>
      <c r="C123">
        <v>0.99031615257263184</v>
      </c>
      <c r="E123" t="s">
        <v>321</v>
      </c>
      <c r="F123">
        <v>0.99022442102432251</v>
      </c>
      <c r="G123" t="s">
        <v>793</v>
      </c>
      <c r="H123">
        <v>0.99010270833969116</v>
      </c>
      <c r="I123" t="s">
        <v>1227</v>
      </c>
      <c r="J123">
        <v>0.98986530303955078</v>
      </c>
      <c r="K123" cm="1">
        <f t="array" ref="K123">_xlfn.IFS(AND(Sheet1__11[[#This Row],[esco_sim1]]&gt;0.99),1)</f>
        <v>1</v>
      </c>
      <c r="M123" t="str" cm="1">
        <f t="array" ref="M123">_xlfn.IFS(AND(VLOOKUP(A123,DEBERTA!A:B,2,FALSE)=B123),B123)</f>
        <v>Xcode</v>
      </c>
    </row>
    <row r="124" spans="1:15" hidden="1" x14ac:dyDescent="0.35">
      <c r="A124" t="s">
        <v>216</v>
      </c>
      <c r="B124" t="s">
        <v>9144</v>
      </c>
      <c r="C124">
        <v>0.89932382106781006</v>
      </c>
      <c r="E124" t="s">
        <v>876</v>
      </c>
      <c r="F124">
        <v>0.89452028274536133</v>
      </c>
      <c r="G124" t="s">
        <v>4129</v>
      </c>
      <c r="H124">
        <v>0.8912503719329834</v>
      </c>
      <c r="I124" t="s">
        <v>12981</v>
      </c>
      <c r="J124">
        <v>0.88654136657714844</v>
      </c>
      <c r="K124" t="e" cm="1">
        <f t="array" ref="K124">_xlfn.IFS(AND(Sheet1__11[[#This Row],[esco_sim1]]&gt;0.99),1)</f>
        <v>#N/A</v>
      </c>
      <c r="M124" t="str" cm="1">
        <f t="array" ref="M124">_xlfn.IFS(AND(VLOOKUP(A124,DEBERTA!A:B,2,FALSE)=B124),B124)</f>
        <v>deliver outstanding service</v>
      </c>
    </row>
    <row r="125" spans="1:15" hidden="1" x14ac:dyDescent="0.35">
      <c r="A125" t="s">
        <v>218</v>
      </c>
      <c r="B125" t="s">
        <v>2938</v>
      </c>
      <c r="C125">
        <v>0.93496495485305786</v>
      </c>
      <c r="E125" t="s">
        <v>151</v>
      </c>
      <c r="F125">
        <v>0.93478310108184814</v>
      </c>
      <c r="G125" t="s">
        <v>12982</v>
      </c>
      <c r="H125">
        <v>0.93107634782791138</v>
      </c>
      <c r="I125" t="s">
        <v>9623</v>
      </c>
      <c r="J125">
        <v>0.93040460348129272</v>
      </c>
      <c r="K125" t="e" cm="1">
        <f t="array" ref="K125">_xlfn.IFS(AND(Sheet1__11[[#This Row],[esco_sim1]]&gt;0.99),1)</f>
        <v>#N/A</v>
      </c>
      <c r="M125" t="str" cm="1">
        <f t="array" ref="M125">_xlfn.IFS(AND(VLOOKUP(A125,DEBERTA!A:B,2,FALSE)=B125),B125)</f>
        <v>encourage teambuilding</v>
      </c>
    </row>
    <row r="126" spans="1:15" hidden="1" x14ac:dyDescent="0.35">
      <c r="A126" t="s">
        <v>220</v>
      </c>
      <c r="B126" t="s">
        <v>6866</v>
      </c>
      <c r="C126">
        <v>0.90088105201721191</v>
      </c>
      <c r="E126" t="s">
        <v>10489</v>
      </c>
      <c r="F126">
        <v>0.89120054244995117</v>
      </c>
      <c r="G126" t="s">
        <v>12983</v>
      </c>
      <c r="H126">
        <v>0.89090049266815186</v>
      </c>
      <c r="I126" t="s">
        <v>225</v>
      </c>
      <c r="J126">
        <v>0.88898682594299316</v>
      </c>
      <c r="K126" t="e" cm="1">
        <f t="array" ref="K126">_xlfn.IFS(AND(Sheet1__11[[#This Row],[esco_sim1]]&gt;0.99),1)</f>
        <v>#N/A</v>
      </c>
      <c r="M126" t="str" cm="1">
        <f t="array" ref="M126">_xlfn.IFS(AND(VLOOKUP(A126,DEBERTA!A:B,2,FALSE)=B126),B126)</f>
        <v>conduct continuing professional development workshops</v>
      </c>
    </row>
    <row r="127" spans="1:15" hidden="1" x14ac:dyDescent="0.35">
      <c r="A127" t="s">
        <v>222</v>
      </c>
      <c r="B127" t="s">
        <v>612</v>
      </c>
      <c r="C127">
        <v>0.8521314263343811</v>
      </c>
      <c r="E127" t="s">
        <v>7061</v>
      </c>
      <c r="F127">
        <v>0.83802849054336548</v>
      </c>
      <c r="G127" t="s">
        <v>4714</v>
      </c>
      <c r="H127">
        <v>0.82177352905273438</v>
      </c>
      <c r="I127" t="s">
        <v>12984</v>
      </c>
      <c r="J127">
        <v>0.81963032484054565</v>
      </c>
      <c r="K127" t="e" cm="1">
        <f t="array" ref="K127">_xlfn.IFS(AND(Sheet1__11[[#This Row],[esco_sim1]]&gt;0.99),1)</f>
        <v>#N/A</v>
      </c>
      <c r="M127" t="str" cm="1">
        <f t="array" ref="M127">_xlfn.IFS(AND(VLOOKUP(A127,DEBERTA!A:B,2,FALSE)=B127),B127)</f>
        <v>Agile project management</v>
      </c>
    </row>
    <row r="128" spans="1:15" hidden="1" x14ac:dyDescent="0.35">
      <c r="A128" t="s">
        <v>224</v>
      </c>
      <c r="B128" t="s">
        <v>2777</v>
      </c>
      <c r="C128">
        <v>0.9710308313369751</v>
      </c>
      <c r="E128" t="s">
        <v>1334</v>
      </c>
      <c r="F128">
        <v>0.96794813871383667</v>
      </c>
      <c r="G128" t="s">
        <v>5778</v>
      </c>
      <c r="H128">
        <v>0.96777087450027466</v>
      </c>
      <c r="I128" t="s">
        <v>2502</v>
      </c>
      <c r="J128">
        <v>0.96757864952087402</v>
      </c>
      <c r="K128" t="e" cm="1">
        <f t="array" ref="K128">_xlfn.IFS(AND(Sheet1__11[[#This Row],[esco_sim1]]&gt;0.99),1)</f>
        <v>#N/A</v>
      </c>
      <c r="M128" t="str" cm="1">
        <f t="array" ref="M128">_xlfn.IFS(AND(VLOOKUP(A128,DEBERTA!A:B,2,FALSE)=B128),B128)</f>
        <v>risk transfer</v>
      </c>
    </row>
    <row r="129" spans="1:13" hidden="1" x14ac:dyDescent="0.35">
      <c r="A129" t="s">
        <v>226</v>
      </c>
      <c r="B129" t="s">
        <v>1140</v>
      </c>
      <c r="C129">
        <v>0.960540771484375</v>
      </c>
      <c r="E129" t="s">
        <v>1874</v>
      </c>
      <c r="F129">
        <v>0.95857483148574829</v>
      </c>
      <c r="G129" t="s">
        <v>1876</v>
      </c>
      <c r="H129">
        <v>0.95668911933898926</v>
      </c>
      <c r="I129" t="s">
        <v>3335</v>
      </c>
      <c r="J129">
        <v>0.95233392715454102</v>
      </c>
      <c r="K129" t="e" cm="1">
        <f t="array" ref="K129">_xlfn.IFS(AND(Sheet1__11[[#This Row],[esco_sim1]]&gt;0.99),1)</f>
        <v>#N/A</v>
      </c>
      <c r="M129" t="str" cm="1">
        <f t="array" ref="M129">_xlfn.IFS(AND(VLOOKUP(A129,DEBERTA!A:B,2,FALSE)=B129),B129)</f>
        <v>Microsoft Visio</v>
      </c>
    </row>
    <row r="130" spans="1:13" hidden="1" x14ac:dyDescent="0.35">
      <c r="A130" t="s">
        <v>228</v>
      </c>
      <c r="B130" t="s">
        <v>1227</v>
      </c>
      <c r="C130">
        <v>0.98863905668258667</v>
      </c>
      <c r="E130" t="s">
        <v>11337</v>
      </c>
      <c r="F130">
        <v>0.98858118057250977</v>
      </c>
      <c r="G130" t="s">
        <v>2466</v>
      </c>
      <c r="H130">
        <v>0.98822450637817383</v>
      </c>
      <c r="I130" t="s">
        <v>321</v>
      </c>
      <c r="J130">
        <v>0.98742842674255371</v>
      </c>
      <c r="K130" t="e" cm="1">
        <f t="array" ref="K130">_xlfn.IFS(AND(Sheet1__11[[#This Row],[esco_sim1]]&gt;0.99),1)</f>
        <v>#N/A</v>
      </c>
      <c r="M130" t="str" cm="1">
        <f t="array" ref="M130">_xlfn.IFS(AND(VLOOKUP(A130,DEBERTA!A:B,2,FALSE)=B130),B130)</f>
        <v>LESS</v>
      </c>
    </row>
    <row r="131" spans="1:13" hidden="1" x14ac:dyDescent="0.35">
      <c r="A131" t="s">
        <v>230</v>
      </c>
      <c r="B131" t="s">
        <v>9815</v>
      </c>
      <c r="C131">
        <v>0.95252144336700439</v>
      </c>
      <c r="E131" t="s">
        <v>1188</v>
      </c>
      <c r="F131">
        <v>0.95189327001571655</v>
      </c>
      <c r="G131" t="s">
        <v>7851</v>
      </c>
      <c r="H131">
        <v>0.95085519552230835</v>
      </c>
      <c r="I131" t="s">
        <v>8709</v>
      </c>
      <c r="J131">
        <v>0.94971013069152832</v>
      </c>
      <c r="K131" t="e" cm="1">
        <f t="array" ref="K131">_xlfn.IFS(AND(Sheet1__11[[#This Row],[esco_sim1]]&gt;0.99),1)</f>
        <v>#N/A</v>
      </c>
      <c r="M131" t="str" cm="1">
        <f t="array" ref="M131">_xlfn.IFS(AND(VLOOKUP(A131,DEBERTA!A:B,2,FALSE)=B131),B131)</f>
        <v>confront offenders</v>
      </c>
    </row>
    <row r="132" spans="1:13" x14ac:dyDescent="0.35">
      <c r="A132" t="s">
        <v>232</v>
      </c>
      <c r="B132" t="s">
        <v>845</v>
      </c>
      <c r="C132">
        <v>0.99120795726776123</v>
      </c>
      <c r="E132" t="s">
        <v>8041</v>
      </c>
      <c r="F132">
        <v>0.98708599805831909</v>
      </c>
      <c r="G132" t="s">
        <v>4783</v>
      </c>
      <c r="H132">
        <v>0.98681396245956421</v>
      </c>
      <c r="I132" t="s">
        <v>1963</v>
      </c>
      <c r="J132">
        <v>0.98669636249542236</v>
      </c>
      <c r="K132" cm="1">
        <f t="array" ref="K132">_xlfn.IFS(AND(Sheet1__11[[#This Row],[esco_sim1]]&gt;0.99),1)</f>
        <v>1</v>
      </c>
      <c r="M132" t="str" cm="1">
        <f t="array" ref="M132">_xlfn.IFS(AND(VLOOKUP(A132,DEBERTA!A:B,2,FALSE)=B132),B132)</f>
        <v>DevOps</v>
      </c>
    </row>
    <row r="133" spans="1:13" hidden="1" x14ac:dyDescent="0.35">
      <c r="A133" t="s">
        <v>234</v>
      </c>
      <c r="B133" t="s">
        <v>951</v>
      </c>
      <c r="C133">
        <v>0.98698347806930542</v>
      </c>
      <c r="E133" t="s">
        <v>793</v>
      </c>
      <c r="F133">
        <v>0.9861028790473938</v>
      </c>
      <c r="G133" t="s">
        <v>845</v>
      </c>
      <c r="H133">
        <v>0.98564916849136353</v>
      </c>
      <c r="I133" t="s">
        <v>2336</v>
      </c>
      <c r="J133">
        <v>0.98530292510986328</v>
      </c>
      <c r="K133" t="e" cm="1">
        <f t="array" ref="K133">_xlfn.IFS(AND(Sheet1__11[[#This Row],[esco_sim1]]&gt;0.99),1)</f>
        <v>#N/A</v>
      </c>
      <c r="M133" t="str" cm="1">
        <f t="array" ref="M133">_xlfn.IFS(AND(VLOOKUP(A133,DEBERTA!A:B,2,FALSE)=B133),B133)</f>
        <v>medicines</v>
      </c>
    </row>
    <row r="134" spans="1:13" x14ac:dyDescent="0.35">
      <c r="A134" t="s">
        <v>40</v>
      </c>
      <c r="B134" t="s">
        <v>2466</v>
      </c>
      <c r="C134">
        <v>0.99280685186386108</v>
      </c>
      <c r="E134" t="s">
        <v>845</v>
      </c>
      <c r="F134">
        <v>0.99260407686233521</v>
      </c>
      <c r="G134" t="s">
        <v>9337</v>
      </c>
      <c r="H134">
        <v>0.99151527881622314</v>
      </c>
      <c r="I134" t="s">
        <v>321</v>
      </c>
      <c r="J134">
        <v>0.99095010757446289</v>
      </c>
      <c r="K134" cm="1">
        <f t="array" ref="K134">_xlfn.IFS(AND(Sheet1__11[[#This Row],[esco_sim1]]&gt;0.99),1)</f>
        <v>1</v>
      </c>
      <c r="M134" t="str" cm="1">
        <f t="array" ref="M134">_xlfn.IFS(AND(VLOOKUP(A134,DEBERTA!A:B,2,FALSE)=B134),B134)</f>
        <v>Xcode</v>
      </c>
    </row>
    <row r="135" spans="1:13" hidden="1" x14ac:dyDescent="0.35">
      <c r="A135" t="s">
        <v>236</v>
      </c>
      <c r="B135" t="s">
        <v>10003</v>
      </c>
      <c r="C135">
        <v>0.95513778924942017</v>
      </c>
      <c r="E135" t="s">
        <v>10271</v>
      </c>
      <c r="F135">
        <v>0.95351094007492065</v>
      </c>
      <c r="G135" t="s">
        <v>12985</v>
      </c>
      <c r="H135">
        <v>0.95348793268203735</v>
      </c>
      <c r="I135" t="s">
        <v>184</v>
      </c>
      <c r="J135">
        <v>0.95132321119308472</v>
      </c>
      <c r="K135" t="e" cm="1">
        <f t="array" ref="K135">_xlfn.IFS(AND(Sheet1__11[[#This Row],[esco_sim1]]&gt;0.99),1)</f>
        <v>#N/A</v>
      </c>
      <c r="M135" t="str" cm="1">
        <f t="array" ref="M135">_xlfn.IFS(AND(VLOOKUP(A135,DEBERTA!A:B,2,FALSE)=B135),B135)</f>
        <v>electrical mine machinery manuals</v>
      </c>
    </row>
    <row r="136" spans="1:13" hidden="1" x14ac:dyDescent="0.35">
      <c r="A136" t="s">
        <v>237</v>
      </c>
      <c r="B136" t="s">
        <v>10004</v>
      </c>
      <c r="C136">
        <v>0.94907987117767334</v>
      </c>
      <c r="E136" t="s">
        <v>12614</v>
      </c>
      <c r="F136">
        <v>0.94854021072387695</v>
      </c>
      <c r="G136" t="s">
        <v>8687</v>
      </c>
      <c r="H136">
        <v>0.94614481925964355</v>
      </c>
      <c r="I136" t="s">
        <v>9859</v>
      </c>
      <c r="J136">
        <v>0.94601613283157349</v>
      </c>
      <c r="K136" t="e" cm="1">
        <f t="array" ref="K136">_xlfn.IFS(AND(Sheet1__11[[#This Row],[esco_sim1]]&gt;0.99),1)</f>
        <v>#N/A</v>
      </c>
      <c r="M136" t="str" cm="1">
        <f t="array" ref="M136">_xlfn.IFS(AND(VLOOKUP(A136,DEBERTA!A:B,2,FALSE)=B136),B136)</f>
        <v>camping gear</v>
      </c>
    </row>
    <row r="137" spans="1:13" hidden="1" x14ac:dyDescent="0.35">
      <c r="A137" t="s">
        <v>239</v>
      </c>
      <c r="B137" t="s">
        <v>10005</v>
      </c>
      <c r="C137">
        <v>0.95245468616485596</v>
      </c>
      <c r="E137" t="s">
        <v>211</v>
      </c>
      <c r="F137">
        <v>0.95192021131515503</v>
      </c>
      <c r="G137" t="s">
        <v>3497</v>
      </c>
      <c r="H137">
        <v>0.94977909326553345</v>
      </c>
      <c r="I137" t="s">
        <v>7066</v>
      </c>
      <c r="J137">
        <v>0.94709712266921997</v>
      </c>
      <c r="K137" t="e" cm="1">
        <f t="array" ref="K137">_xlfn.IFS(AND(Sheet1__11[[#This Row],[esco_sim1]]&gt;0.99),1)</f>
        <v>#N/A</v>
      </c>
      <c r="M137" t="str" cm="1">
        <f t="array" ref="M137">_xlfn.IFS(AND(VLOOKUP(A137,DEBERTA!A:B,2,FALSE)=B137),B137)</f>
        <v>perform water chemistry analysis</v>
      </c>
    </row>
    <row r="138" spans="1:13" hidden="1" x14ac:dyDescent="0.35">
      <c r="A138" t="s">
        <v>241</v>
      </c>
      <c r="B138" t="s">
        <v>10006</v>
      </c>
      <c r="C138">
        <v>0.87958770990371704</v>
      </c>
      <c r="E138" t="s">
        <v>10060</v>
      </c>
      <c r="F138">
        <v>0.87533688545227051</v>
      </c>
      <c r="G138" t="s">
        <v>11496</v>
      </c>
      <c r="H138">
        <v>0.85585135221481323</v>
      </c>
      <c r="I138" t="s">
        <v>5020</v>
      </c>
      <c r="J138">
        <v>0.85227447748184204</v>
      </c>
      <c r="K138" t="e" cm="1">
        <f t="array" ref="K138">_xlfn.IFS(AND(Sheet1__11[[#This Row],[esco_sim1]]&gt;0.99),1)</f>
        <v>#N/A</v>
      </c>
      <c r="M138" t="str" cm="1">
        <f t="array" ref="M138">_xlfn.IFS(AND(VLOOKUP(A138,DEBERTA!A:B,2,FALSE)=B138),B138)</f>
        <v>optical character recognition software</v>
      </c>
    </row>
    <row r="139" spans="1:13" hidden="1" x14ac:dyDescent="0.35">
      <c r="A139" t="s">
        <v>124</v>
      </c>
      <c r="B139" t="s">
        <v>2019</v>
      </c>
      <c r="C139">
        <v>0.96577340364456177</v>
      </c>
      <c r="E139" t="s">
        <v>646</v>
      </c>
      <c r="F139">
        <v>0.96288156509399414</v>
      </c>
      <c r="G139" t="s">
        <v>1408</v>
      </c>
      <c r="H139">
        <v>0.96039217710494995</v>
      </c>
      <c r="I139" t="s">
        <v>2681</v>
      </c>
      <c r="J139">
        <v>0.95890772342681885</v>
      </c>
      <c r="K139" t="e" cm="1">
        <f t="array" ref="K139">_xlfn.IFS(AND(Sheet1__11[[#This Row],[esco_sim1]]&gt;0.99),1)</f>
        <v>#N/A</v>
      </c>
      <c r="M139" t="str" cm="1">
        <f t="array" ref="M139">_xlfn.IFS(AND(VLOOKUP(A139,DEBERTA!A:B,2,FALSE)=B139),B139)</f>
        <v>SQL Server</v>
      </c>
    </row>
    <row r="140" spans="1:13" hidden="1" x14ac:dyDescent="0.35">
      <c r="A140" t="s">
        <v>242</v>
      </c>
      <c r="B140" t="s">
        <v>642</v>
      </c>
      <c r="C140">
        <v>0.96138530969619751</v>
      </c>
      <c r="E140" t="s">
        <v>1086</v>
      </c>
      <c r="F140">
        <v>0.95536726713180542</v>
      </c>
      <c r="G140" t="s">
        <v>7999</v>
      </c>
      <c r="H140">
        <v>0.95507270097732544</v>
      </c>
      <c r="I140" t="s">
        <v>243</v>
      </c>
      <c r="J140">
        <v>0.95499533414840698</v>
      </c>
      <c r="K140" t="e" cm="1">
        <f t="array" ref="K140">_xlfn.IFS(AND(Sheet1__11[[#This Row],[esco_sim1]]&gt;0.99),1)</f>
        <v>#N/A</v>
      </c>
      <c r="M140" t="str" cm="1">
        <f t="array" ref="M140">_xlfn.IFS(AND(VLOOKUP(A140,DEBERTA!A:B,2,FALSE)=B140),B140)</f>
        <v>personal development</v>
      </c>
    </row>
    <row r="141" spans="1:13" hidden="1" x14ac:dyDescent="0.35">
      <c r="A141" t="s">
        <v>244</v>
      </c>
      <c r="B141" t="s">
        <v>642</v>
      </c>
      <c r="C141">
        <v>0.94848918914794922</v>
      </c>
      <c r="E141" t="s">
        <v>7999</v>
      </c>
      <c r="F141">
        <v>0.94246780872344971</v>
      </c>
      <c r="G141" t="s">
        <v>919</v>
      </c>
      <c r="H141">
        <v>0.94228059053421021</v>
      </c>
      <c r="I141" t="s">
        <v>7254</v>
      </c>
      <c r="J141">
        <v>0.94224238395690918</v>
      </c>
      <c r="K141" t="e" cm="1">
        <f t="array" ref="K141">_xlfn.IFS(AND(Sheet1__11[[#This Row],[esco_sim1]]&gt;0.99),1)</f>
        <v>#N/A</v>
      </c>
      <c r="M141" t="str" cm="1">
        <f t="array" ref="M141">_xlfn.IFS(AND(VLOOKUP(A141,DEBERTA!A:B,2,FALSE)=B141),B141)</f>
        <v>personal development</v>
      </c>
    </row>
    <row r="142" spans="1:13" hidden="1" x14ac:dyDescent="0.35">
      <c r="A142" t="s">
        <v>246</v>
      </c>
      <c r="B142" t="s">
        <v>607</v>
      </c>
      <c r="C142">
        <v>0.98339247703552246</v>
      </c>
      <c r="E142" t="s">
        <v>8012</v>
      </c>
      <c r="F142">
        <v>0.98021101951599121</v>
      </c>
      <c r="G142" t="s">
        <v>1204</v>
      </c>
      <c r="H142">
        <v>0.98013764619827271</v>
      </c>
      <c r="I142" t="s">
        <v>10023</v>
      </c>
      <c r="J142">
        <v>0.97896260023117065</v>
      </c>
      <c r="K142" t="e" cm="1">
        <f t="array" ref="K142">_xlfn.IFS(AND(Sheet1__11[[#This Row],[esco_sim1]]&gt;0.99),1)</f>
        <v>#N/A</v>
      </c>
      <c r="M142" t="str" cm="1">
        <f t="array" ref="M142">_xlfn.IFS(AND(VLOOKUP(A142,DEBERTA!A:B,2,FALSE)=B142),B142)</f>
        <v>promote sustainability</v>
      </c>
    </row>
    <row r="143" spans="1:13" hidden="1" x14ac:dyDescent="0.35">
      <c r="A143" t="s">
        <v>248</v>
      </c>
      <c r="B143" t="s">
        <v>7145</v>
      </c>
      <c r="C143">
        <v>0.98836725950241089</v>
      </c>
      <c r="E143" t="s">
        <v>10535</v>
      </c>
      <c r="F143">
        <v>0.98836088180541992</v>
      </c>
      <c r="G143" t="s">
        <v>10102</v>
      </c>
      <c r="H143">
        <v>0.9882625937461853</v>
      </c>
      <c r="I143" t="s">
        <v>10027</v>
      </c>
      <c r="J143">
        <v>0.98768359422683716</v>
      </c>
      <c r="K143" t="e" cm="1">
        <f t="array" ref="K143">_xlfn.IFS(AND(Sheet1__11[[#This Row],[esco_sim1]]&gt;0.99),1)</f>
        <v>#N/A</v>
      </c>
      <c r="M143" t="str" cm="1">
        <f t="array" ref="M143">_xlfn.IFS(AND(VLOOKUP(A143,DEBERTA!A:B,2,FALSE)=B143),B143)</f>
        <v>ABAP</v>
      </c>
    </row>
    <row r="144" spans="1:13" hidden="1" x14ac:dyDescent="0.35">
      <c r="A144" t="s">
        <v>250</v>
      </c>
      <c r="B144" t="s">
        <v>4222</v>
      </c>
      <c r="C144">
        <v>0.95213627815246582</v>
      </c>
      <c r="E144" t="s">
        <v>4919</v>
      </c>
      <c r="F144">
        <v>0.94843828678131104</v>
      </c>
      <c r="G144" t="s">
        <v>10667</v>
      </c>
      <c r="H144">
        <v>0.94787836074829102</v>
      </c>
      <c r="I144" t="s">
        <v>168</v>
      </c>
      <c r="J144">
        <v>0.94778770208358765</v>
      </c>
      <c r="K144" t="e" cm="1">
        <f t="array" ref="K144">_xlfn.IFS(AND(Sheet1__11[[#This Row],[esco_sim1]]&gt;0.99),1)</f>
        <v>#N/A</v>
      </c>
      <c r="M144" t="str" cm="1">
        <f t="array" ref="M144">_xlfn.IFS(AND(VLOOKUP(A144,DEBERTA!A:B,2,FALSE)=B144),B144)</f>
        <v>crisis intervention</v>
      </c>
    </row>
    <row r="145" spans="1:15" hidden="1" x14ac:dyDescent="0.35">
      <c r="A145" t="s">
        <v>252</v>
      </c>
      <c r="B145" t="s">
        <v>1922</v>
      </c>
      <c r="C145">
        <v>0.96309065818786621</v>
      </c>
      <c r="E145" t="s">
        <v>10001</v>
      </c>
      <c r="F145">
        <v>0.95973688364028931</v>
      </c>
      <c r="G145" t="s">
        <v>2019</v>
      </c>
      <c r="H145">
        <v>0.95884984731674194</v>
      </c>
      <c r="I145" t="s">
        <v>7914</v>
      </c>
      <c r="J145">
        <v>0.95884609222412109</v>
      </c>
      <c r="K145" t="e" cm="1">
        <f t="array" ref="K145">_xlfn.IFS(AND(Sheet1__11[[#This Row],[esco_sim1]]&gt;0.99),1)</f>
        <v>#N/A</v>
      </c>
      <c r="M145" t="str" cm="1">
        <f t="array" ref="M145">_xlfn.IFS(AND(VLOOKUP(A145,DEBERTA!A:B,2,FALSE)=B145),B145)</f>
        <v>JavaScript Framework</v>
      </c>
    </row>
    <row r="146" spans="1:15" hidden="1" x14ac:dyDescent="0.35">
      <c r="A146" t="s">
        <v>254</v>
      </c>
      <c r="B146" t="s">
        <v>255</v>
      </c>
      <c r="C146">
        <v>0.97797942161560059</v>
      </c>
      <c r="E146" t="s">
        <v>9982</v>
      </c>
      <c r="F146">
        <v>0.9771493673324585</v>
      </c>
      <c r="G146" t="s">
        <v>2434</v>
      </c>
      <c r="H146">
        <v>0.97577708959579468</v>
      </c>
      <c r="I146" t="s">
        <v>10110</v>
      </c>
      <c r="J146">
        <v>0.97367817163467407</v>
      </c>
      <c r="K146" t="e" cm="1">
        <f t="array" ref="K146">_xlfn.IFS(AND(Sheet1__11[[#This Row],[esco_sim1]]&gt;0.99),1)</f>
        <v>#N/A</v>
      </c>
      <c r="M146" t="str" cm="1">
        <f t="array" ref="M146">_xlfn.IFS(AND(VLOOKUP(A146,DEBERTA!A:B,2,FALSE)=B146),B146)</f>
        <v>document management</v>
      </c>
      <c r="O146" t="str" cm="1">
        <f t="array" ref="O146">_xlfn.IFS(AND(VLOOKUP(A146,ALBERT!A:B,2,FALSE)=B146),B146)</f>
        <v>document management</v>
      </c>
    </row>
    <row r="147" spans="1:15" x14ac:dyDescent="0.35">
      <c r="A147" t="s">
        <v>256</v>
      </c>
      <c r="B147" t="s">
        <v>2978</v>
      </c>
      <c r="C147">
        <v>0.99137651920318604</v>
      </c>
      <c r="E147" t="s">
        <v>1733</v>
      </c>
      <c r="F147">
        <v>0.99131983518600464</v>
      </c>
      <c r="G147" t="s">
        <v>5315</v>
      </c>
      <c r="H147">
        <v>0.99063789844512939</v>
      </c>
      <c r="I147" t="s">
        <v>257</v>
      </c>
      <c r="J147">
        <v>0.99005115032196045</v>
      </c>
      <c r="K147" cm="1">
        <f t="array" ref="K147">_xlfn.IFS(AND(Sheet1__11[[#This Row],[esco_sim1]]&gt;0.99),1)</f>
        <v>1</v>
      </c>
      <c r="M147" t="str" cm="1">
        <f t="array" ref="M147">_xlfn.IFS(AND(VLOOKUP(A147,DEBERTA!A:B,2,FALSE)=B147),B147)</f>
        <v>Cisco</v>
      </c>
    </row>
    <row r="148" spans="1:15" hidden="1" x14ac:dyDescent="0.35">
      <c r="A148" t="s">
        <v>258</v>
      </c>
      <c r="B148" t="s">
        <v>7838</v>
      </c>
      <c r="C148">
        <v>0.956798255443573</v>
      </c>
      <c r="E148" t="s">
        <v>3037</v>
      </c>
      <c r="F148">
        <v>0.95212346315383911</v>
      </c>
      <c r="G148" t="s">
        <v>8787</v>
      </c>
      <c r="H148">
        <v>0.9472917914390564</v>
      </c>
      <c r="I148" t="s">
        <v>616</v>
      </c>
      <c r="J148">
        <v>0.94608628749847412</v>
      </c>
      <c r="K148" t="e" cm="1">
        <f t="array" ref="K148">_xlfn.IFS(AND(Sheet1__11[[#This Row],[esco_sim1]]&gt;0.99),1)</f>
        <v>#N/A</v>
      </c>
      <c r="M148" t="str" cm="1">
        <f t="array" ref="M148">_xlfn.IFS(AND(VLOOKUP(A148,DEBERTA!A:B,2,FALSE)=B148),B148)</f>
        <v>CAD software</v>
      </c>
    </row>
    <row r="149" spans="1:15" hidden="1" x14ac:dyDescent="0.35">
      <c r="A149" t="s">
        <v>260</v>
      </c>
      <c r="B149" t="s">
        <v>2502</v>
      </c>
      <c r="C149">
        <v>0.97080659866333008</v>
      </c>
      <c r="E149" t="s">
        <v>7933</v>
      </c>
      <c r="F149">
        <v>0.96935552358627319</v>
      </c>
      <c r="G149" t="s">
        <v>9161</v>
      </c>
      <c r="H149">
        <v>0.96784067153930664</v>
      </c>
      <c r="I149" t="s">
        <v>2136</v>
      </c>
      <c r="J149">
        <v>0.96760070323944092</v>
      </c>
      <c r="K149" t="e" cm="1">
        <f t="array" ref="K149">_xlfn.IFS(AND(Sheet1__11[[#This Row],[esco_sim1]]&gt;0.99),1)</f>
        <v>#N/A</v>
      </c>
      <c r="M149" t="str" cm="1">
        <f t="array" ref="M149">_xlfn.IFS(AND(VLOOKUP(A149,DEBERTA!A:B,2,FALSE)=B149),B149)</f>
        <v>packaging functions</v>
      </c>
    </row>
    <row r="150" spans="1:15" hidden="1" x14ac:dyDescent="0.35">
      <c r="A150" t="s">
        <v>262</v>
      </c>
      <c r="B150" t="s">
        <v>5963</v>
      </c>
      <c r="C150">
        <v>0.98748695850372314</v>
      </c>
      <c r="E150" t="s">
        <v>2990</v>
      </c>
      <c r="F150">
        <v>0.98543769121170044</v>
      </c>
      <c r="G150" t="s">
        <v>9532</v>
      </c>
      <c r="H150">
        <v>0.98446112871170044</v>
      </c>
      <c r="I150" t="s">
        <v>304</v>
      </c>
      <c r="J150">
        <v>0.98389261960983276</v>
      </c>
      <c r="K150" t="e" cm="1">
        <f t="array" ref="K150">_xlfn.IFS(AND(Sheet1__11[[#This Row],[esco_sim1]]&gt;0.99),1)</f>
        <v>#N/A</v>
      </c>
      <c r="M150" t="str" cm="1">
        <f t="array" ref="M150">_xlfn.IFS(AND(VLOOKUP(A150,DEBERTA!A:B,2,FALSE)=B150),B150)</f>
        <v>mechanical systems</v>
      </c>
    </row>
    <row r="151" spans="1:15" hidden="1" x14ac:dyDescent="0.35">
      <c r="A151" t="s">
        <v>264</v>
      </c>
      <c r="B151" t="s">
        <v>2502</v>
      </c>
      <c r="C151">
        <v>0.97177159786224365</v>
      </c>
      <c r="E151" t="s">
        <v>2173</v>
      </c>
      <c r="F151">
        <v>0.96767836809158325</v>
      </c>
      <c r="G151" t="s">
        <v>9971</v>
      </c>
      <c r="H151">
        <v>0.96766257286071777</v>
      </c>
      <c r="I151" t="s">
        <v>1555</v>
      </c>
      <c r="J151">
        <v>0.96672463417053223</v>
      </c>
      <c r="K151" t="e" cm="1">
        <f t="array" ref="K151">_xlfn.IFS(AND(Sheet1__11[[#This Row],[esco_sim1]]&gt;0.99),1)</f>
        <v>#N/A</v>
      </c>
      <c r="M151" t="str" cm="1">
        <f t="array" ref="M151">_xlfn.IFS(AND(VLOOKUP(A151,DEBERTA!A:B,2,FALSE)=B151),B151)</f>
        <v>packaging functions</v>
      </c>
    </row>
    <row r="152" spans="1:15" hidden="1" x14ac:dyDescent="0.35">
      <c r="A152" t="s">
        <v>265</v>
      </c>
      <c r="B152" t="s">
        <v>2292</v>
      </c>
      <c r="C152">
        <v>0.88484668731689453</v>
      </c>
      <c r="E152" t="s">
        <v>2549</v>
      </c>
      <c r="F152">
        <v>0.87753033638000488</v>
      </c>
      <c r="G152" t="s">
        <v>12986</v>
      </c>
      <c r="H152">
        <v>0.87665408849716187</v>
      </c>
      <c r="I152" t="s">
        <v>8231</v>
      </c>
      <c r="J152">
        <v>0.87303817272186279</v>
      </c>
      <c r="K152" t="e" cm="1">
        <f t="array" ref="K152">_xlfn.IFS(AND(Sheet1__11[[#This Row],[esco_sim1]]&gt;0.99),1)</f>
        <v>#N/A</v>
      </c>
      <c r="M152" t="str" cm="1">
        <f t="array" ref="M152">_xlfn.IFS(AND(VLOOKUP(A152,DEBERTA!A:B,2,FALSE)=B152),B152)</f>
        <v>work on the effects of abuse</v>
      </c>
    </row>
    <row r="153" spans="1:15" hidden="1" x14ac:dyDescent="0.35">
      <c r="A153" t="s">
        <v>267</v>
      </c>
      <c r="B153" t="s">
        <v>10007</v>
      </c>
      <c r="C153">
        <v>0.87416785955429077</v>
      </c>
      <c r="E153" t="s">
        <v>12790</v>
      </c>
      <c r="F153">
        <v>0.86834526062011719</v>
      </c>
      <c r="G153" t="s">
        <v>12009</v>
      </c>
      <c r="H153">
        <v>0.85627037286758423</v>
      </c>
      <c r="I153" t="s">
        <v>819</v>
      </c>
      <c r="J153">
        <v>0.85398960113525391</v>
      </c>
      <c r="K153" t="e" cm="1">
        <f t="array" ref="K153">_xlfn.IFS(AND(Sheet1__11[[#This Row],[esco_sim1]]&gt;0.99),1)</f>
        <v>#N/A</v>
      </c>
      <c r="M153" t="str" cm="1">
        <f t="array" ref="M153">_xlfn.IFS(AND(VLOOKUP(A153,DEBERTA!A:B,2,FALSE)=B153),B153)</f>
        <v>help clients make decisions during counselling sessions</v>
      </c>
    </row>
    <row r="154" spans="1:15" hidden="1" x14ac:dyDescent="0.35">
      <c r="A154" t="s">
        <v>269</v>
      </c>
      <c r="B154" t="s">
        <v>10008</v>
      </c>
      <c r="C154">
        <v>0.83735179901123047</v>
      </c>
      <c r="E154" t="s">
        <v>10007</v>
      </c>
      <c r="F154">
        <v>0.79919373989105225</v>
      </c>
      <c r="G154" t="s">
        <v>10154</v>
      </c>
      <c r="H154">
        <v>0.79095691442489624</v>
      </c>
      <c r="I154" t="s">
        <v>10252</v>
      </c>
      <c r="J154">
        <v>0.78704559803009033</v>
      </c>
      <c r="K154" t="e" cm="1">
        <f t="array" ref="K154">_xlfn.IFS(AND(Sheet1__11[[#This Row],[esco_sim1]]&gt;0.99),1)</f>
        <v>#N/A</v>
      </c>
      <c r="M154" t="str" cm="1">
        <f t="array" ref="M154">_xlfn.IFS(AND(VLOOKUP(A154,DEBERTA!A:B,2,FALSE)=B154),B154)</f>
        <v>consider the impact of material characteristics on pipeline flows</v>
      </c>
    </row>
    <row r="155" spans="1:15" hidden="1" x14ac:dyDescent="0.35">
      <c r="A155" t="s">
        <v>271</v>
      </c>
      <c r="B155" t="s">
        <v>10009</v>
      </c>
      <c r="C155">
        <v>0.92242139577865601</v>
      </c>
      <c r="E155" t="s">
        <v>5523</v>
      </c>
      <c r="F155">
        <v>0.91808760166168213</v>
      </c>
      <c r="G155" t="s">
        <v>8343</v>
      </c>
      <c r="H155">
        <v>0.91310542821884155</v>
      </c>
      <c r="I155" t="s">
        <v>12987</v>
      </c>
      <c r="J155">
        <v>0.91106671094894409</v>
      </c>
      <c r="K155" t="e" cm="1">
        <f t="array" ref="K155">_xlfn.IFS(AND(Sheet1__11[[#This Row],[esco_sim1]]&gt;0.99),1)</f>
        <v>#N/A</v>
      </c>
      <c r="M155" t="str" cm="1">
        <f t="array" ref="M155">_xlfn.IFS(AND(VLOOKUP(A155,DEBERTA!A:B,2,FALSE)=B155),B155)</f>
        <v>clinical decision-making at advanced practice</v>
      </c>
    </row>
    <row r="156" spans="1:15" hidden="1" x14ac:dyDescent="0.35">
      <c r="A156" t="s">
        <v>273</v>
      </c>
      <c r="B156" t="s">
        <v>10010</v>
      </c>
      <c r="C156">
        <v>0.84246796369552612</v>
      </c>
      <c r="E156" t="s">
        <v>10858</v>
      </c>
      <c r="F156">
        <v>0.83011132478713989</v>
      </c>
      <c r="G156" t="s">
        <v>6734</v>
      </c>
      <c r="H156">
        <v>0.82418686151504517</v>
      </c>
      <c r="I156" t="s">
        <v>10450</v>
      </c>
      <c r="J156">
        <v>0.81830662488937378</v>
      </c>
      <c r="K156" t="e" cm="1">
        <f t="array" ref="K156">_xlfn.IFS(AND(Sheet1__11[[#This Row],[esco_sim1]]&gt;0.99),1)</f>
        <v>#N/A</v>
      </c>
      <c r="M156" t="str" cm="1">
        <f t="array" ref="M156">_xlfn.IFS(AND(VLOOKUP(A156,DEBERTA!A:B,2,FALSE)=B156),B156)</f>
        <v>perform physico-chemical analysis to food materials</v>
      </c>
    </row>
    <row r="157" spans="1:15" hidden="1" x14ac:dyDescent="0.35">
      <c r="A157" t="s">
        <v>275</v>
      </c>
      <c r="B157" t="s">
        <v>10011</v>
      </c>
      <c r="C157">
        <v>0.87037086486816406</v>
      </c>
      <c r="E157" t="s">
        <v>12988</v>
      </c>
      <c r="F157">
        <v>0.86597800254821777</v>
      </c>
      <c r="G157" t="s">
        <v>12435</v>
      </c>
      <c r="H157">
        <v>0.86345928907394409</v>
      </c>
      <c r="I157" t="s">
        <v>12252</v>
      </c>
      <c r="J157">
        <v>0.86331033706665039</v>
      </c>
      <c r="K157" t="e" cm="1">
        <f t="array" ref="K157">_xlfn.IFS(AND(Sheet1__11[[#This Row],[esco_sim1]]&gt;0.99),1)</f>
        <v>#N/A</v>
      </c>
      <c r="M157" t="str" cm="1">
        <f t="array" ref="M157">_xlfn.IFS(AND(VLOOKUP(A157,DEBERTA!A:B,2,FALSE)=B157),B157)</f>
        <v>encourage social service users to preserve their independence in their daily activities</v>
      </c>
    </row>
    <row r="158" spans="1:15" hidden="1" x14ac:dyDescent="0.35">
      <c r="A158" t="s">
        <v>277</v>
      </c>
      <c r="B158" t="s">
        <v>10012</v>
      </c>
      <c r="C158">
        <v>0.75805217027664185</v>
      </c>
      <c r="E158" t="s">
        <v>10365</v>
      </c>
      <c r="F158">
        <v>0.75686490535736084</v>
      </c>
      <c r="G158" t="s">
        <v>10168</v>
      </c>
      <c r="H158">
        <v>0.7499200701713562</v>
      </c>
      <c r="I158" t="s">
        <v>10546</v>
      </c>
      <c r="J158">
        <v>0.74738472700119019</v>
      </c>
      <c r="K158" t="e" cm="1">
        <f t="array" ref="K158">_xlfn.IFS(AND(Sheet1__11[[#This Row],[esco_sim1]]&gt;0.99),1)</f>
        <v>#N/A</v>
      </c>
      <c r="M158" t="str" cm="1">
        <f t="array" ref="M158">_xlfn.IFS(AND(VLOOKUP(A158,DEBERTA!A:B,2,FALSE)=B158),B158)</f>
        <v>address gender-related issues in family planning counselling</v>
      </c>
    </row>
    <row r="159" spans="1:15" hidden="1" x14ac:dyDescent="0.35">
      <c r="A159" t="s">
        <v>279</v>
      </c>
      <c r="B159" t="s">
        <v>10013</v>
      </c>
      <c r="C159">
        <v>0.76751720905303955</v>
      </c>
      <c r="E159" t="s">
        <v>12989</v>
      </c>
      <c r="F159">
        <v>0.76594609022140503</v>
      </c>
      <c r="G159" t="s">
        <v>9950</v>
      </c>
      <c r="H159">
        <v>0.74834948778152466</v>
      </c>
      <c r="I159" t="s">
        <v>10065</v>
      </c>
      <c r="J159">
        <v>0.74009668827056885</v>
      </c>
      <c r="K159" t="e" cm="1">
        <f t="array" ref="K159">_xlfn.IFS(AND(Sheet1__11[[#This Row],[esco_sim1]]&gt;0.99),1)</f>
        <v>#N/A</v>
      </c>
      <c r="M159" t="str" cm="1">
        <f t="array" ref="M159">_xlfn.IFS(AND(VLOOKUP(A159,DEBERTA!A:B,2,FALSE)=B159),B159)</f>
        <v>employ specific paramedic techniques in out-of-hospital care</v>
      </c>
    </row>
    <row r="160" spans="1:15" hidden="1" x14ac:dyDescent="0.35">
      <c r="A160" t="s">
        <v>281</v>
      </c>
      <c r="B160" t="s">
        <v>10014</v>
      </c>
      <c r="C160">
        <v>0.79875123500823975</v>
      </c>
      <c r="E160" t="s">
        <v>10045</v>
      </c>
      <c r="F160">
        <v>0.76048684120178223</v>
      </c>
      <c r="G160" t="s">
        <v>8024</v>
      </c>
      <c r="H160">
        <v>0.75608319044113159</v>
      </c>
      <c r="I160" t="s">
        <v>10289</v>
      </c>
      <c r="J160">
        <v>0.74200183153152466</v>
      </c>
      <c r="K160" t="e" cm="1">
        <f t="array" ref="K160">_xlfn.IFS(AND(Sheet1__11[[#This Row],[esco_sim1]]&gt;0.99),1)</f>
        <v>#N/A</v>
      </c>
      <c r="M160" t="str" cm="1">
        <f t="array" ref="M160">_xlfn.IFS(AND(VLOOKUP(A160,DEBERTA!A:B,2,FALSE)=B160),B160)</f>
        <v>apply electrolytes to cathodes and anodes</v>
      </c>
    </row>
    <row r="161" spans="1:13" hidden="1" x14ac:dyDescent="0.35">
      <c r="A161" t="s">
        <v>283</v>
      </c>
      <c r="B161" t="s">
        <v>8556</v>
      </c>
      <c r="C161">
        <v>0.92997312545776367</v>
      </c>
      <c r="E161" t="s">
        <v>11645</v>
      </c>
      <c r="F161">
        <v>0.92144739627838135</v>
      </c>
      <c r="G161" t="s">
        <v>5686</v>
      </c>
      <c r="H161">
        <v>0.91647255420684814</v>
      </c>
      <c r="I161" t="s">
        <v>10125</v>
      </c>
      <c r="J161">
        <v>0.91374474763870239</v>
      </c>
      <c r="K161" t="e" cm="1">
        <f t="array" ref="K161">_xlfn.IFS(AND(Sheet1__11[[#This Row],[esco_sim1]]&gt;0.99),1)</f>
        <v>#N/A</v>
      </c>
      <c r="M161" t="str" cm="1">
        <f t="array" ref="M161">_xlfn.IFS(AND(VLOOKUP(A161,DEBERTA!A:B,2,FALSE)=B161),B161)</f>
        <v>participate in games for player distribution</v>
      </c>
    </row>
    <row r="162" spans="1:13" hidden="1" x14ac:dyDescent="0.35">
      <c r="A162" t="s">
        <v>285</v>
      </c>
      <c r="B162" t="s">
        <v>9188</v>
      </c>
      <c r="C162">
        <v>0.79662299156188965</v>
      </c>
      <c r="E162" t="s">
        <v>9271</v>
      </c>
      <c r="F162">
        <v>0.77955937385559082</v>
      </c>
      <c r="G162" t="s">
        <v>10012</v>
      </c>
      <c r="H162">
        <v>0.7687796950340271</v>
      </c>
      <c r="I162" t="s">
        <v>10168</v>
      </c>
      <c r="J162">
        <v>0.76855641603469849</v>
      </c>
      <c r="K162" t="e" cm="1">
        <f t="array" ref="K162">_xlfn.IFS(AND(Sheet1__11[[#This Row],[esco_sim1]]&gt;0.99),1)</f>
        <v>#N/A</v>
      </c>
      <c r="M162" t="str" cm="1">
        <f t="array" ref="M162">_xlfn.IFS(AND(VLOOKUP(A162,DEBERTA!A:B,2,FALSE)=B162),B162)</f>
        <v>provide opportunities for animals to express natural behaviour</v>
      </c>
    </row>
    <row r="163" spans="1:13" hidden="1" x14ac:dyDescent="0.35">
      <c r="A163" t="s">
        <v>287</v>
      </c>
      <c r="B163" t="s">
        <v>7912</v>
      </c>
      <c r="C163">
        <v>0.79941356182098389</v>
      </c>
      <c r="E163" t="s">
        <v>12516</v>
      </c>
      <c r="F163">
        <v>0.7813568115234375</v>
      </c>
      <c r="G163" t="s">
        <v>10014</v>
      </c>
      <c r="H163">
        <v>0.77300065755844116</v>
      </c>
      <c r="I163" t="s">
        <v>12990</v>
      </c>
      <c r="J163">
        <v>0.77204495668411255</v>
      </c>
      <c r="K163" t="e" cm="1">
        <f t="array" ref="K163">_xlfn.IFS(AND(Sheet1__11[[#This Row],[esco_sim1]]&gt;0.99),1)</f>
        <v>#N/A</v>
      </c>
      <c r="M163" t="str" cm="1">
        <f t="array" ref="M163">_xlfn.IFS(AND(VLOOKUP(A163,DEBERTA!A:B,2,FALSE)=B163),B163)</f>
        <v>transfer patients to and from ambulance vehicles</v>
      </c>
    </row>
    <row r="164" spans="1:13" hidden="1" x14ac:dyDescent="0.35">
      <c r="A164" t="s">
        <v>289</v>
      </c>
      <c r="B164" t="s">
        <v>7891</v>
      </c>
      <c r="C164">
        <v>0.86262995004653931</v>
      </c>
      <c r="E164" t="s">
        <v>10380</v>
      </c>
      <c r="F164">
        <v>0.85049015283584595</v>
      </c>
      <c r="G164" t="s">
        <v>8725</v>
      </c>
      <c r="H164">
        <v>0.8453405499458313</v>
      </c>
      <c r="I164" t="s">
        <v>11914</v>
      </c>
      <c r="J164">
        <v>0.84093832969665527</v>
      </c>
      <c r="K164" t="e" cm="1">
        <f t="array" ref="K164">_xlfn.IFS(AND(Sheet1__11[[#This Row],[esco_sim1]]&gt;0.99),1)</f>
        <v>#N/A</v>
      </c>
      <c r="M164" t="str" cm="1">
        <f t="array" ref="M164">_xlfn.IFS(AND(VLOOKUP(A164,DEBERTA!A:B,2,FALSE)=B164),B164)</f>
        <v>support migrants to integrate in the receiving country</v>
      </c>
    </row>
    <row r="165" spans="1:13" hidden="1" x14ac:dyDescent="0.35">
      <c r="A165" t="s">
        <v>291</v>
      </c>
      <c r="B165" t="s">
        <v>10013</v>
      </c>
      <c r="C165">
        <v>0.86438316106796265</v>
      </c>
      <c r="E165" t="s">
        <v>12991</v>
      </c>
      <c r="F165">
        <v>0.85795778036117554</v>
      </c>
      <c r="G165" t="s">
        <v>10850</v>
      </c>
      <c r="H165">
        <v>0.85324817895889282</v>
      </c>
      <c r="I165" t="s">
        <v>10012</v>
      </c>
      <c r="J165">
        <v>0.85097479820251465</v>
      </c>
      <c r="K165" t="e" cm="1">
        <f t="array" ref="K165">_xlfn.IFS(AND(Sheet1__11[[#This Row],[esco_sim1]]&gt;0.99),1)</f>
        <v>#N/A</v>
      </c>
      <c r="M165" t="str" cm="1">
        <f t="array" ref="M165">_xlfn.IFS(AND(VLOOKUP(A165,DEBERTA!A:B,2,FALSE)=B165),B165)</f>
        <v>employ specific paramedic techniques in out-of-hospital care</v>
      </c>
    </row>
    <row r="166" spans="1:13" hidden="1" x14ac:dyDescent="0.35">
      <c r="A166" t="s">
        <v>293</v>
      </c>
      <c r="B166" t="s">
        <v>1310</v>
      </c>
      <c r="C166">
        <v>0.98962759971618652</v>
      </c>
      <c r="E166" t="s">
        <v>7145</v>
      </c>
      <c r="F166">
        <v>0.98935753107070923</v>
      </c>
      <c r="G166" t="s">
        <v>1733</v>
      </c>
      <c r="H166">
        <v>0.98831188678741455</v>
      </c>
      <c r="I166" t="s">
        <v>6154</v>
      </c>
      <c r="J166">
        <v>0.98692244291305542</v>
      </c>
      <c r="K166" t="e" cm="1">
        <f t="array" ref="K166">_xlfn.IFS(AND(Sheet1__11[[#This Row],[esco_sim1]]&gt;0.99),1)</f>
        <v>#N/A</v>
      </c>
      <c r="M166" t="str" cm="1">
        <f t="array" ref="M166">_xlfn.IFS(AND(VLOOKUP(A166,DEBERTA!A:B,2,FALSE)=B166),B166)</f>
        <v>MATLAB</v>
      </c>
    </row>
    <row r="167" spans="1:13" x14ac:dyDescent="0.35">
      <c r="A167" t="s">
        <v>93</v>
      </c>
      <c r="B167" t="s">
        <v>793</v>
      </c>
      <c r="C167">
        <v>0.99489843845367432</v>
      </c>
      <c r="E167" t="s">
        <v>2466</v>
      </c>
      <c r="F167">
        <v>0.99458771944046021</v>
      </c>
      <c r="G167" t="s">
        <v>321</v>
      </c>
      <c r="H167">
        <v>0.99355268478393555</v>
      </c>
      <c r="I167" t="s">
        <v>9337</v>
      </c>
      <c r="J167">
        <v>0.99275434017181396</v>
      </c>
      <c r="K167" cm="1">
        <f t="array" ref="K167">_xlfn.IFS(AND(Sheet1__11[[#This Row],[esco_sim1]]&gt;0.99),1)</f>
        <v>1</v>
      </c>
      <c r="M167" t="str" cm="1">
        <f t="array" ref="M167">_xlfn.IFS(AND(VLOOKUP(A167,DEBERTA!A:B,2,FALSE)=B167),B167)</f>
        <v>CSS</v>
      </c>
    </row>
    <row r="168" spans="1:13" hidden="1" x14ac:dyDescent="0.35">
      <c r="A168" t="s">
        <v>295</v>
      </c>
      <c r="B168" t="s">
        <v>9958</v>
      </c>
      <c r="C168">
        <v>0.97062498331069946</v>
      </c>
      <c r="E168" t="s">
        <v>7887</v>
      </c>
      <c r="F168">
        <v>0.97039872407913208</v>
      </c>
      <c r="G168" t="s">
        <v>2185</v>
      </c>
      <c r="H168">
        <v>0.96856874227523804</v>
      </c>
      <c r="I168" t="s">
        <v>10052</v>
      </c>
      <c r="J168">
        <v>0.96844929456710815</v>
      </c>
      <c r="K168" t="e" cm="1">
        <f t="array" ref="K168">_xlfn.IFS(AND(Sheet1__11[[#This Row],[esco_sim1]]&gt;0.99),1)</f>
        <v>#N/A</v>
      </c>
      <c r="M168" t="str" cm="1">
        <f t="array" ref="M168">_xlfn.IFS(AND(VLOOKUP(A168,DEBERTA!A:B,2,FALSE)=B168),B168)</f>
        <v>Project Anarchy</v>
      </c>
    </row>
    <row r="169" spans="1:13" x14ac:dyDescent="0.35">
      <c r="A169" t="s">
        <v>296</v>
      </c>
      <c r="B169" t="s">
        <v>793</v>
      </c>
      <c r="C169">
        <v>0.99521017074584961</v>
      </c>
      <c r="E169" t="s">
        <v>321</v>
      </c>
      <c r="F169">
        <v>0.99363654851913452</v>
      </c>
      <c r="G169" t="s">
        <v>1118</v>
      </c>
      <c r="H169">
        <v>0.99280053377151489</v>
      </c>
      <c r="I169" t="s">
        <v>1733</v>
      </c>
      <c r="J169">
        <v>0.99260509014129639</v>
      </c>
      <c r="K169" cm="1">
        <f t="array" ref="K169">_xlfn.IFS(AND(Sheet1__11[[#This Row],[esco_sim1]]&gt;0.99),1)</f>
        <v>1</v>
      </c>
      <c r="M169" t="str" cm="1">
        <f t="array" ref="M169">_xlfn.IFS(AND(VLOOKUP(A169,DEBERTA!A:B,2,FALSE)=B169),B169)</f>
        <v>CSS</v>
      </c>
    </row>
    <row r="170" spans="1:13" x14ac:dyDescent="0.35">
      <c r="A170" t="s">
        <v>298</v>
      </c>
      <c r="B170" t="s">
        <v>7145</v>
      </c>
      <c r="C170">
        <v>0.99361848831176758</v>
      </c>
      <c r="E170" t="s">
        <v>1310</v>
      </c>
      <c r="F170">
        <v>0.9910239577293396</v>
      </c>
      <c r="G170" t="s">
        <v>1733</v>
      </c>
      <c r="H170">
        <v>0.98854005336761475</v>
      </c>
      <c r="I170" t="s">
        <v>845</v>
      </c>
      <c r="J170">
        <v>0.98829317092895508</v>
      </c>
      <c r="K170" cm="1">
        <f t="array" ref="K170">_xlfn.IFS(AND(Sheet1__11[[#This Row],[esco_sim1]]&gt;0.99),1)</f>
        <v>1</v>
      </c>
      <c r="M170" t="str" cm="1">
        <f t="array" ref="M170">_xlfn.IFS(AND(VLOOKUP(A170,DEBERTA!A:B,2,FALSE)=B170),B170)</f>
        <v>ABAP</v>
      </c>
    </row>
    <row r="171" spans="1:13" hidden="1" x14ac:dyDescent="0.35">
      <c r="A171" t="s">
        <v>300</v>
      </c>
      <c r="B171" t="s">
        <v>3570</v>
      </c>
      <c r="C171">
        <v>0.96276098489761353</v>
      </c>
      <c r="E171" t="s">
        <v>9195</v>
      </c>
      <c r="F171">
        <v>0.96094369888305664</v>
      </c>
      <c r="G171" t="s">
        <v>70</v>
      </c>
      <c r="H171">
        <v>0.960318922996521</v>
      </c>
      <c r="I171" t="s">
        <v>1408</v>
      </c>
      <c r="J171">
        <v>0.95826053619384766</v>
      </c>
      <c r="K171" t="e" cm="1">
        <f t="array" ref="K171">_xlfn.IFS(AND(Sheet1__11[[#This Row],[esco_sim1]]&gt;0.99),1)</f>
        <v>#N/A</v>
      </c>
      <c r="M171" t="str" cm="1">
        <f t="array" ref="M171">_xlfn.IFS(AND(VLOOKUP(A171,DEBERTA!A:B,2,FALSE)=B171),B171)</f>
        <v>disability care</v>
      </c>
    </row>
    <row r="172" spans="1:13" hidden="1" x14ac:dyDescent="0.35">
      <c r="A172" t="s">
        <v>301</v>
      </c>
      <c r="B172" t="s">
        <v>7914</v>
      </c>
      <c r="C172">
        <v>0.93513602018356323</v>
      </c>
      <c r="E172" t="s">
        <v>2470</v>
      </c>
      <c r="F172">
        <v>0.93359494209289551</v>
      </c>
      <c r="G172" t="s">
        <v>1535</v>
      </c>
      <c r="H172">
        <v>0.93296968936920166</v>
      </c>
      <c r="I172" t="s">
        <v>1042</v>
      </c>
      <c r="J172">
        <v>0.93078184127807617</v>
      </c>
      <c r="K172" t="e" cm="1">
        <f t="array" ref="K172">_xlfn.IFS(AND(Sheet1__11[[#This Row],[esco_sim1]]&gt;0.99),1)</f>
        <v>#N/A</v>
      </c>
      <c r="M172" t="str" cm="1">
        <f t="array" ref="M172">_xlfn.IFS(AND(VLOOKUP(A172,DEBERTA!A:B,2,FALSE)=B172),B172)</f>
        <v>Ajax Framework</v>
      </c>
    </row>
    <row r="173" spans="1:13" hidden="1" x14ac:dyDescent="0.35">
      <c r="A173" t="s">
        <v>293</v>
      </c>
      <c r="B173" t="s">
        <v>1310</v>
      </c>
      <c r="C173">
        <v>0.98962759971618652</v>
      </c>
      <c r="E173" t="s">
        <v>7145</v>
      </c>
      <c r="F173">
        <v>0.98935753107070923</v>
      </c>
      <c r="G173" t="s">
        <v>1733</v>
      </c>
      <c r="H173">
        <v>0.98831188678741455</v>
      </c>
      <c r="I173" t="s">
        <v>6154</v>
      </c>
      <c r="J173">
        <v>0.98692244291305542</v>
      </c>
      <c r="K173" t="e" cm="1">
        <f t="array" ref="K173">_xlfn.IFS(AND(Sheet1__11[[#This Row],[esco_sim1]]&gt;0.99),1)</f>
        <v>#N/A</v>
      </c>
      <c r="M173" t="str" cm="1">
        <f t="array" ref="M173">_xlfn.IFS(AND(VLOOKUP(A173,DEBERTA!A:B,2,FALSE)=B173),B173)</f>
        <v>MATLAB</v>
      </c>
    </row>
    <row r="174" spans="1:13" x14ac:dyDescent="0.35">
      <c r="A174" t="s">
        <v>303</v>
      </c>
      <c r="B174" t="s">
        <v>1733</v>
      </c>
      <c r="C174">
        <v>0.99374568462371826</v>
      </c>
      <c r="E174" t="s">
        <v>845</v>
      </c>
      <c r="F174">
        <v>0.99340605735778809</v>
      </c>
      <c r="G174" t="s">
        <v>793</v>
      </c>
      <c r="H174">
        <v>0.99336791038513184</v>
      </c>
      <c r="I174" t="s">
        <v>2466</v>
      </c>
      <c r="J174">
        <v>0.99326545000076294</v>
      </c>
      <c r="K174" cm="1">
        <f t="array" ref="K174">_xlfn.IFS(AND(Sheet1__11[[#This Row],[esco_sim1]]&gt;0.99),1)</f>
        <v>1</v>
      </c>
      <c r="M174" t="str" cm="1">
        <f t="array" ref="M174">_xlfn.IFS(AND(VLOOKUP(A174,DEBERTA!A:B,2,FALSE)=B174),B174)</f>
        <v>Hadoop</v>
      </c>
    </row>
    <row r="175" spans="1:13" hidden="1" x14ac:dyDescent="0.35">
      <c r="A175" t="s">
        <v>305</v>
      </c>
      <c r="B175" t="s">
        <v>10015</v>
      </c>
      <c r="C175">
        <v>0.84416848421096802</v>
      </c>
      <c r="E175" t="s">
        <v>2497</v>
      </c>
      <c r="F175">
        <v>0.83498084545135498</v>
      </c>
      <c r="G175" t="s">
        <v>10024</v>
      </c>
      <c r="H175">
        <v>0.83070641756057739</v>
      </c>
      <c r="I175" t="s">
        <v>12992</v>
      </c>
      <c r="J175">
        <v>0.82911050319671631</v>
      </c>
      <c r="K175" t="e" cm="1">
        <f t="array" ref="K175">_xlfn.IFS(AND(Sheet1__11[[#This Row],[esco_sim1]]&gt;0.99),1)</f>
        <v>#N/A</v>
      </c>
      <c r="M175" t="str" cm="1">
        <f t="array" ref="M175">_xlfn.IFS(AND(VLOOKUP(A175,DEBERTA!A:B,2,FALSE)=B175),B175)</f>
        <v>bake pastry for special events</v>
      </c>
    </row>
    <row r="176" spans="1:13" hidden="1" x14ac:dyDescent="0.35">
      <c r="A176" t="s">
        <v>307</v>
      </c>
      <c r="B176" t="s">
        <v>10016</v>
      </c>
      <c r="C176">
        <v>0.93999373912811279</v>
      </c>
      <c r="E176" t="s">
        <v>3130</v>
      </c>
      <c r="F176">
        <v>0.93038958311080933</v>
      </c>
      <c r="G176" t="s">
        <v>9084</v>
      </c>
      <c r="H176">
        <v>0.93033277988433838</v>
      </c>
      <c r="I176" t="s">
        <v>12993</v>
      </c>
      <c r="J176">
        <v>0.92811208963394165</v>
      </c>
      <c r="K176" t="e" cm="1">
        <f t="array" ref="K176">_xlfn.IFS(AND(Sheet1__11[[#This Row],[esco_sim1]]&gt;0.99),1)</f>
        <v>#N/A</v>
      </c>
      <c r="M176" t="str" cm="1">
        <f t="array" ref="M176">_xlfn.IFS(AND(VLOOKUP(A176,DEBERTA!A:B,2,FALSE)=B176),B176)</f>
        <v>cold drawing processes</v>
      </c>
    </row>
    <row r="177" spans="1:16" hidden="1" x14ac:dyDescent="0.35">
      <c r="A177" t="s">
        <v>309</v>
      </c>
      <c r="B177" t="s">
        <v>9860</v>
      </c>
      <c r="C177">
        <v>0.97098845243453979</v>
      </c>
      <c r="E177" t="s">
        <v>7822</v>
      </c>
      <c r="F177">
        <v>0.9635046124458313</v>
      </c>
      <c r="G177" t="s">
        <v>8180</v>
      </c>
      <c r="H177">
        <v>0.96090793609619141</v>
      </c>
      <c r="I177" t="s">
        <v>1535</v>
      </c>
      <c r="J177">
        <v>0.95987796783447266</v>
      </c>
      <c r="K177" t="e" cm="1">
        <f t="array" ref="K177">_xlfn.IFS(AND(Sheet1__11[[#This Row],[esco_sim1]]&gt;0.99),1)</f>
        <v>#N/A</v>
      </c>
      <c r="M177" t="str" cm="1">
        <f t="array" ref="M177">_xlfn.IFS(AND(VLOOKUP(A177,DEBERTA!A:B,2,FALSE)=B177),B177)</f>
        <v>OpenEdge Database</v>
      </c>
    </row>
    <row r="178" spans="1:16" hidden="1" x14ac:dyDescent="0.35">
      <c r="A178" t="s">
        <v>310</v>
      </c>
      <c r="B178" t="s">
        <v>9279</v>
      </c>
      <c r="C178">
        <v>0.97786450386047363</v>
      </c>
      <c r="E178" t="s">
        <v>10640</v>
      </c>
      <c r="F178">
        <v>0.97579586505889893</v>
      </c>
      <c r="G178" t="s">
        <v>2145</v>
      </c>
      <c r="H178">
        <v>0.97531032562255859</v>
      </c>
      <c r="I178" t="s">
        <v>10110</v>
      </c>
      <c r="J178">
        <v>0.97517657279968262</v>
      </c>
      <c r="K178" t="e" cm="1">
        <f t="array" ref="K178">_xlfn.IFS(AND(Sheet1__11[[#This Row],[esco_sim1]]&gt;0.99),1)</f>
        <v>#N/A</v>
      </c>
      <c r="M178" t="str" cm="1">
        <f t="array" ref="M178">_xlfn.IFS(AND(VLOOKUP(A178,DEBERTA!A:B,2,FALSE)=B178),B178)</f>
        <v>social mediation</v>
      </c>
    </row>
    <row r="179" spans="1:16" x14ac:dyDescent="0.35">
      <c r="A179" t="s">
        <v>311</v>
      </c>
      <c r="B179" t="s">
        <v>1227</v>
      </c>
      <c r="C179">
        <v>0.99202793836593628</v>
      </c>
      <c r="E179" t="s">
        <v>312</v>
      </c>
      <c r="F179">
        <v>0.99202746152877808</v>
      </c>
      <c r="G179" t="s">
        <v>2466</v>
      </c>
      <c r="H179">
        <v>0.99191391468048096</v>
      </c>
      <c r="I179" t="s">
        <v>748</v>
      </c>
      <c r="J179">
        <v>0.99111217260360718</v>
      </c>
      <c r="K179" cm="1">
        <f t="array" ref="K179">_xlfn.IFS(AND(Sheet1__11[[#This Row],[esco_sim1]]&gt;0.99),1)</f>
        <v>1</v>
      </c>
      <c r="M179" t="str" cm="1">
        <f t="array" ref="M179">_xlfn.IFS(AND(VLOOKUP(A179,DEBERTA!A:B,2,FALSE)=B179),B179)</f>
        <v>LESS</v>
      </c>
    </row>
    <row r="180" spans="1:16" hidden="1" x14ac:dyDescent="0.35">
      <c r="A180" t="s">
        <v>313</v>
      </c>
      <c r="B180" t="s">
        <v>405</v>
      </c>
      <c r="C180">
        <v>0.95872098207473755</v>
      </c>
      <c r="E180" t="s">
        <v>2145</v>
      </c>
      <c r="F180">
        <v>0.95774143934249878</v>
      </c>
      <c r="G180" t="s">
        <v>9109</v>
      </c>
      <c r="H180">
        <v>0.95619910955429077</v>
      </c>
      <c r="I180" t="s">
        <v>403</v>
      </c>
      <c r="J180">
        <v>0.95610392093658447</v>
      </c>
      <c r="K180" t="e" cm="1">
        <f t="array" ref="K180">_xlfn.IFS(AND(Sheet1__11[[#This Row],[esco_sim1]]&gt;0.99),1)</f>
        <v>#N/A</v>
      </c>
      <c r="M180" t="str" cm="1">
        <f t="array" ref="M180">_xlfn.IFS(AND(VLOOKUP(A180,DEBERTA!A:B,2,FALSE)=B180),B180)</f>
        <v>business processes</v>
      </c>
    </row>
    <row r="181" spans="1:16" hidden="1" x14ac:dyDescent="0.35">
      <c r="A181" t="s">
        <v>226</v>
      </c>
      <c r="B181" t="s">
        <v>1140</v>
      </c>
      <c r="C181">
        <v>0.960540771484375</v>
      </c>
      <c r="E181" t="s">
        <v>1874</v>
      </c>
      <c r="F181">
        <v>0.95857483148574829</v>
      </c>
      <c r="G181" t="s">
        <v>1876</v>
      </c>
      <c r="H181">
        <v>0.95668911933898926</v>
      </c>
      <c r="I181" t="s">
        <v>3335</v>
      </c>
      <c r="J181">
        <v>0.95233392715454102</v>
      </c>
      <c r="K181" t="e" cm="1">
        <f t="array" ref="K181">_xlfn.IFS(AND(Sheet1__11[[#This Row],[esco_sim1]]&gt;0.99),1)</f>
        <v>#N/A</v>
      </c>
      <c r="M181" t="str" cm="1">
        <f t="array" ref="M181">_xlfn.IFS(AND(VLOOKUP(A181,DEBERTA!A:B,2,FALSE)=B181),B181)</f>
        <v>Microsoft Visio</v>
      </c>
    </row>
    <row r="182" spans="1:16" hidden="1" x14ac:dyDescent="0.35">
      <c r="A182" t="s">
        <v>315</v>
      </c>
      <c r="B182" t="s">
        <v>9354</v>
      </c>
      <c r="C182">
        <v>0.9672926664352417</v>
      </c>
      <c r="E182" t="s">
        <v>2681</v>
      </c>
      <c r="F182">
        <v>0.96681308746337891</v>
      </c>
      <c r="G182" t="s">
        <v>7999</v>
      </c>
      <c r="H182">
        <v>0.96305280923843384</v>
      </c>
      <c r="I182" t="s">
        <v>966</v>
      </c>
      <c r="J182">
        <v>0.96222370862960815</v>
      </c>
      <c r="K182" t="e" cm="1">
        <f t="array" ref="K182">_xlfn.IFS(AND(Sheet1__11[[#This Row],[esco_sim1]]&gt;0.99),1)</f>
        <v>#N/A</v>
      </c>
      <c r="M182" t="str" cm="1">
        <f t="array" ref="M182">_xlfn.IFS(AND(VLOOKUP(A182,DEBERTA!A:B,2,FALSE)=B182),B182)</f>
        <v>Common Lisp</v>
      </c>
    </row>
    <row r="183" spans="1:16" hidden="1" x14ac:dyDescent="0.35">
      <c r="A183" t="s">
        <v>317</v>
      </c>
      <c r="B183" t="s">
        <v>2124</v>
      </c>
      <c r="C183">
        <v>0.80803722143173218</v>
      </c>
      <c r="E183" t="s">
        <v>3520</v>
      </c>
      <c r="F183">
        <v>0.77296996116638184</v>
      </c>
      <c r="G183" t="s">
        <v>133</v>
      </c>
      <c r="H183">
        <v>0.76241481304168701</v>
      </c>
      <c r="I183" t="s">
        <v>906</v>
      </c>
      <c r="J183">
        <v>0.75472474098205566</v>
      </c>
      <c r="K183" t="e" cm="1">
        <f t="array" ref="K183">_xlfn.IFS(AND(Sheet1__11[[#This Row],[esco_sim1]]&gt;0.99),1)</f>
        <v>#N/A</v>
      </c>
      <c r="M183" t="str" cm="1">
        <f t="array" ref="M183">_xlfn.IFS(AND(VLOOKUP(A183,DEBERTA!A:B,2,FALSE)=B183),B183)</f>
        <v>Visual Studio .NET</v>
      </c>
    </row>
    <row r="184" spans="1:16" hidden="1" x14ac:dyDescent="0.35">
      <c r="A184" t="s">
        <v>226</v>
      </c>
      <c r="B184" t="s">
        <v>1140</v>
      </c>
      <c r="C184">
        <v>0.960540771484375</v>
      </c>
      <c r="E184" t="s">
        <v>1874</v>
      </c>
      <c r="F184">
        <v>0.95857483148574829</v>
      </c>
      <c r="G184" t="s">
        <v>1876</v>
      </c>
      <c r="H184">
        <v>0.95668911933898926</v>
      </c>
      <c r="I184" t="s">
        <v>3335</v>
      </c>
      <c r="J184">
        <v>0.95233392715454102</v>
      </c>
      <c r="K184" t="e" cm="1">
        <f t="array" ref="K184">_xlfn.IFS(AND(Sheet1__11[[#This Row],[esco_sim1]]&gt;0.99),1)</f>
        <v>#N/A</v>
      </c>
      <c r="M184" t="str" cm="1">
        <f t="array" ref="M184">_xlfn.IFS(AND(VLOOKUP(A184,DEBERTA!A:B,2,FALSE)=B184),B184)</f>
        <v>Microsoft Visio</v>
      </c>
    </row>
    <row r="185" spans="1:16" hidden="1" x14ac:dyDescent="0.35">
      <c r="A185" t="s">
        <v>317</v>
      </c>
      <c r="B185" t="s">
        <v>2124</v>
      </c>
      <c r="C185">
        <v>0.80803722143173218</v>
      </c>
      <c r="E185" t="s">
        <v>3520</v>
      </c>
      <c r="F185">
        <v>0.77296996116638184</v>
      </c>
      <c r="G185" t="s">
        <v>133</v>
      </c>
      <c r="H185">
        <v>0.76241481304168701</v>
      </c>
      <c r="I185" t="s">
        <v>906</v>
      </c>
      <c r="J185">
        <v>0.75472474098205566</v>
      </c>
      <c r="K185" t="e" cm="1">
        <f t="array" ref="K185">_xlfn.IFS(AND(Sheet1__11[[#This Row],[esco_sim1]]&gt;0.99),1)</f>
        <v>#N/A</v>
      </c>
      <c r="M185" t="str" cm="1">
        <f t="array" ref="M185">_xlfn.IFS(AND(VLOOKUP(A185,DEBERTA!A:B,2,FALSE)=B185),B185)</f>
        <v>Visual Studio .NET</v>
      </c>
    </row>
    <row r="186" spans="1:16" hidden="1" x14ac:dyDescent="0.35">
      <c r="A186" t="s">
        <v>319</v>
      </c>
      <c r="B186" t="s">
        <v>9354</v>
      </c>
      <c r="C186">
        <v>0.96577972173690796</v>
      </c>
      <c r="E186" t="s">
        <v>997</v>
      </c>
      <c r="F186">
        <v>0.96008098125457764</v>
      </c>
      <c r="G186" t="s">
        <v>1140</v>
      </c>
      <c r="H186">
        <v>0.95721626281738281</v>
      </c>
      <c r="I186" t="s">
        <v>10814</v>
      </c>
      <c r="J186">
        <v>0.95667111873626709</v>
      </c>
      <c r="K186" t="e" cm="1">
        <f t="array" ref="K186">_xlfn.IFS(AND(Sheet1__11[[#This Row],[esco_sim1]]&gt;0.99),1)</f>
        <v>#N/A</v>
      </c>
      <c r="M186" t="str" cm="1">
        <f t="array" ref="M186">_xlfn.IFS(AND(VLOOKUP(A186,DEBERTA!A:B,2,FALSE)=B186),B186)</f>
        <v>Common Lisp</v>
      </c>
    </row>
    <row r="187" spans="1:16" x14ac:dyDescent="0.35">
      <c r="A187" t="s">
        <v>321</v>
      </c>
      <c r="B187" t="s">
        <v>321</v>
      </c>
      <c r="C187">
        <v>0.99999988079071045</v>
      </c>
      <c r="E187" t="s">
        <v>793</v>
      </c>
      <c r="F187">
        <v>0.99622237682342529</v>
      </c>
      <c r="G187" t="s">
        <v>5083</v>
      </c>
      <c r="H187">
        <v>0.99329942464828491</v>
      </c>
      <c r="I187" t="s">
        <v>9337</v>
      </c>
      <c r="J187">
        <v>0.99329602718353271</v>
      </c>
      <c r="K187" cm="1">
        <f t="array" ref="K187">_xlfn.IFS(AND(Sheet1__11[[#This Row],[esco_sim1]]&gt;0.99),1)</f>
        <v>1</v>
      </c>
      <c r="L187" t="str" cm="1">
        <f t="array" ref="L187">_xlfn.IFS(AND(VLOOKUP(A187,'ALL-MINILM'!A:B,2,FALSE)=B187),B187)</f>
        <v>SQL</v>
      </c>
      <c r="M187" t="str" cm="1">
        <f t="array" ref="M187">_xlfn.IFS(AND(VLOOKUP(A187,DEBERTA!A:B,2,FALSE)=B187),B187)</f>
        <v>SQL</v>
      </c>
      <c r="N187" t="str" cm="1">
        <f t="array" ref="N187">_xlfn.IFS(AND(VLOOKUP(A187,ROBERTA!A:B,2,FALSE)=B187),B187)</f>
        <v>SQL</v>
      </c>
      <c r="O187" t="str" cm="1">
        <f t="array" ref="O187">_xlfn.IFS(AND(VLOOKUP(A187,ALBERT!A:B,2,FALSE)=B187),B187)</f>
        <v>SQL</v>
      </c>
      <c r="P187" t="str" cm="1">
        <f t="array" ref="P187">_xlfn.IFS(AND(VLOOKUP(A187,'T5'!A:B,2,FALSE)=B187),B187)</f>
        <v>SQL</v>
      </c>
    </row>
    <row r="188" spans="1:16" hidden="1" x14ac:dyDescent="0.35">
      <c r="A188" t="s">
        <v>322</v>
      </c>
      <c r="B188" t="s">
        <v>4919</v>
      </c>
      <c r="C188">
        <v>0.9628070592880249</v>
      </c>
      <c r="E188" t="s">
        <v>353</v>
      </c>
      <c r="F188">
        <v>0.95778340101242065</v>
      </c>
      <c r="G188" t="s">
        <v>752</v>
      </c>
      <c r="H188">
        <v>0.95751810073852539</v>
      </c>
      <c r="I188" t="s">
        <v>1188</v>
      </c>
      <c r="J188">
        <v>0.95625132322311401</v>
      </c>
      <c r="K188" t="e" cm="1">
        <f t="array" ref="K188">_xlfn.IFS(AND(Sheet1__11[[#This Row],[esco_sim1]]&gt;0.99),1)</f>
        <v>#N/A</v>
      </c>
      <c r="M188" t="str" cm="1">
        <f t="array" ref="M188">_xlfn.IFS(AND(VLOOKUP(A188,DEBERTA!A:B,2,FALSE)=B188),B188)</f>
        <v>information extraction</v>
      </c>
    </row>
    <row r="189" spans="1:16" hidden="1" x14ac:dyDescent="0.35">
      <c r="A189" t="s">
        <v>293</v>
      </c>
      <c r="B189" t="s">
        <v>1310</v>
      </c>
      <c r="C189">
        <v>0.98962759971618652</v>
      </c>
      <c r="E189" t="s">
        <v>7145</v>
      </c>
      <c r="F189">
        <v>0.98935753107070923</v>
      </c>
      <c r="G189" t="s">
        <v>1733</v>
      </c>
      <c r="H189">
        <v>0.98831188678741455</v>
      </c>
      <c r="I189" t="s">
        <v>6154</v>
      </c>
      <c r="J189">
        <v>0.98692244291305542</v>
      </c>
      <c r="K189" t="e" cm="1">
        <f t="array" ref="K189">_xlfn.IFS(AND(Sheet1__11[[#This Row],[esco_sim1]]&gt;0.99),1)</f>
        <v>#N/A</v>
      </c>
      <c r="M189" t="str" cm="1">
        <f t="array" ref="M189">_xlfn.IFS(AND(VLOOKUP(A189,DEBERTA!A:B,2,FALSE)=B189),B189)</f>
        <v>MATLAB</v>
      </c>
    </row>
    <row r="190" spans="1:16" hidden="1" x14ac:dyDescent="0.35">
      <c r="A190" t="s">
        <v>324</v>
      </c>
      <c r="B190" t="s">
        <v>138</v>
      </c>
      <c r="C190">
        <v>0.74995958805084229</v>
      </c>
      <c r="E190" t="s">
        <v>10592</v>
      </c>
      <c r="F190">
        <v>0.74042928218841553</v>
      </c>
      <c r="G190" t="s">
        <v>8099</v>
      </c>
      <c r="H190">
        <v>0.73368501663208008</v>
      </c>
      <c r="I190" t="s">
        <v>4832</v>
      </c>
      <c r="J190">
        <v>0.72328650951385498</v>
      </c>
      <c r="K190" t="e" cm="1">
        <f t="array" ref="K190">_xlfn.IFS(AND(Sheet1__11[[#This Row],[esco_sim1]]&gt;0.99),1)</f>
        <v>#N/A</v>
      </c>
      <c r="M190" t="str" cm="1">
        <f t="array" ref="M190">_xlfn.IFS(AND(VLOOKUP(A190,DEBERTA!A:B,2,FALSE)=B190),B190)</f>
        <v>Android (mobile operating systems)</v>
      </c>
    </row>
    <row r="191" spans="1:16" x14ac:dyDescent="0.35">
      <c r="A191" t="s">
        <v>326</v>
      </c>
      <c r="B191" t="s">
        <v>321</v>
      </c>
      <c r="C191">
        <v>0.99270147085189819</v>
      </c>
      <c r="E191" t="s">
        <v>793</v>
      </c>
      <c r="F191">
        <v>0.99245589971542358</v>
      </c>
      <c r="G191" t="s">
        <v>2466</v>
      </c>
      <c r="H191">
        <v>0.99219238758087158</v>
      </c>
      <c r="I191" t="s">
        <v>1733</v>
      </c>
      <c r="J191">
        <v>0.99160748720169067</v>
      </c>
      <c r="K191" cm="1">
        <f t="array" ref="K191">_xlfn.IFS(AND(Sheet1__11[[#This Row],[esco_sim1]]&gt;0.99),1)</f>
        <v>1</v>
      </c>
      <c r="M191" t="str" cm="1">
        <f t="array" ref="M191">_xlfn.IFS(AND(VLOOKUP(A191,DEBERTA!A:B,2,FALSE)=B191),B191)</f>
        <v>SQL</v>
      </c>
    </row>
    <row r="192" spans="1:16" hidden="1" x14ac:dyDescent="0.35">
      <c r="A192" t="s">
        <v>328</v>
      </c>
      <c r="B192" t="s">
        <v>2173</v>
      </c>
      <c r="C192">
        <v>0.95459926128387451</v>
      </c>
      <c r="E192" t="s">
        <v>4763</v>
      </c>
      <c r="F192">
        <v>0.95333993434906006</v>
      </c>
      <c r="G192" t="s">
        <v>1492</v>
      </c>
      <c r="H192">
        <v>0.95151019096374512</v>
      </c>
      <c r="I192" t="s">
        <v>115</v>
      </c>
      <c r="J192">
        <v>0.95136463642120361</v>
      </c>
      <c r="K192" t="e" cm="1">
        <f t="array" ref="K192">_xlfn.IFS(AND(Sheet1__11[[#This Row],[esco_sim1]]&gt;0.99),1)</f>
        <v>#N/A</v>
      </c>
      <c r="M192" t="str" cm="1">
        <f t="array" ref="M192">_xlfn.IFS(AND(VLOOKUP(A192,DEBERTA!A:B,2,FALSE)=B192),B192)</f>
        <v>design process</v>
      </c>
    </row>
    <row r="193" spans="1:15" hidden="1" x14ac:dyDescent="0.35">
      <c r="A193" t="s">
        <v>293</v>
      </c>
      <c r="B193" t="s">
        <v>1310</v>
      </c>
      <c r="C193">
        <v>0.98962759971618652</v>
      </c>
      <c r="E193" t="s">
        <v>7145</v>
      </c>
      <c r="F193">
        <v>0.98935753107070923</v>
      </c>
      <c r="G193" t="s">
        <v>1733</v>
      </c>
      <c r="H193">
        <v>0.98831188678741455</v>
      </c>
      <c r="I193" t="s">
        <v>6154</v>
      </c>
      <c r="J193">
        <v>0.98692244291305542</v>
      </c>
      <c r="K193" t="e" cm="1">
        <f t="array" ref="K193">_xlfn.IFS(AND(Sheet1__11[[#This Row],[esco_sim1]]&gt;0.99),1)</f>
        <v>#N/A</v>
      </c>
      <c r="M193" t="str" cm="1">
        <f t="array" ref="M193">_xlfn.IFS(AND(VLOOKUP(A193,DEBERTA!A:B,2,FALSE)=B193),B193)</f>
        <v>MATLAB</v>
      </c>
    </row>
    <row r="194" spans="1:15" hidden="1" x14ac:dyDescent="0.35">
      <c r="A194" t="s">
        <v>329</v>
      </c>
      <c r="B194" t="s">
        <v>9829</v>
      </c>
      <c r="C194">
        <v>0.92783743143081665</v>
      </c>
      <c r="E194" t="s">
        <v>9349</v>
      </c>
      <c r="F194">
        <v>0.9254072904586792</v>
      </c>
      <c r="G194" t="s">
        <v>12994</v>
      </c>
      <c r="H194">
        <v>0.92327499389648438</v>
      </c>
      <c r="I194" t="s">
        <v>12995</v>
      </c>
      <c r="J194">
        <v>0.92196774482727051</v>
      </c>
      <c r="K194" t="e" cm="1">
        <f t="array" ref="K194">_xlfn.IFS(AND(Sheet1__11[[#This Row],[esco_sim1]]&gt;0.99),1)</f>
        <v>#N/A</v>
      </c>
      <c r="M194" t="str" cm="1">
        <f t="array" ref="M194">_xlfn.IFS(AND(VLOOKUP(A194,DEBERTA!A:B,2,FALSE)=B194),B194)</f>
        <v>perform enamelling</v>
      </c>
    </row>
    <row r="195" spans="1:15" hidden="1" x14ac:dyDescent="0.35">
      <c r="A195" t="s">
        <v>331</v>
      </c>
      <c r="B195" t="s">
        <v>4664</v>
      </c>
      <c r="C195">
        <v>0.97513943910598755</v>
      </c>
      <c r="E195" t="s">
        <v>3886</v>
      </c>
      <c r="F195">
        <v>0.97202396392822266</v>
      </c>
      <c r="G195" t="s">
        <v>9329</v>
      </c>
      <c r="H195">
        <v>0.97163134813308716</v>
      </c>
      <c r="I195" t="s">
        <v>10814</v>
      </c>
      <c r="J195">
        <v>0.97108864784240723</v>
      </c>
      <c r="K195" t="e" cm="1">
        <f t="array" ref="K195">_xlfn.IFS(AND(Sheet1__11[[#This Row],[esco_sim1]]&gt;0.99),1)</f>
        <v>#N/A</v>
      </c>
      <c r="M195" t="str" cm="1">
        <f t="array" ref="M195">_xlfn.IFS(AND(VLOOKUP(A195,DEBERTA!A:B,2,FALSE)=B195),B195)</f>
        <v>health psychology</v>
      </c>
    </row>
    <row r="196" spans="1:15" hidden="1" x14ac:dyDescent="0.35">
      <c r="A196" t="s">
        <v>332</v>
      </c>
      <c r="B196" t="s">
        <v>2681</v>
      </c>
      <c r="C196">
        <v>0.97252970933914185</v>
      </c>
      <c r="E196" t="s">
        <v>9329</v>
      </c>
      <c r="F196">
        <v>0.97014200687408447</v>
      </c>
      <c r="G196" t="s">
        <v>2019</v>
      </c>
      <c r="H196">
        <v>0.96781480312347412</v>
      </c>
      <c r="I196" t="s">
        <v>9699</v>
      </c>
      <c r="J196">
        <v>0.96657097339630127</v>
      </c>
      <c r="K196" t="e" cm="1">
        <f t="array" ref="K196">_xlfn.IFS(AND(Sheet1__11[[#This Row],[esco_sim1]]&gt;0.99),1)</f>
        <v>#N/A</v>
      </c>
      <c r="M196" t="str" cm="1">
        <f t="array" ref="M196">_xlfn.IFS(AND(VLOOKUP(A196,DEBERTA!A:B,2,FALSE)=B196),B196)</f>
        <v>VBScript</v>
      </c>
    </row>
    <row r="197" spans="1:15" hidden="1" x14ac:dyDescent="0.35">
      <c r="A197" t="s">
        <v>334</v>
      </c>
      <c r="B197" t="s">
        <v>10017</v>
      </c>
      <c r="C197">
        <v>0.85525882244110107</v>
      </c>
      <c r="E197" t="s">
        <v>11709</v>
      </c>
      <c r="F197">
        <v>0.85068255662918091</v>
      </c>
      <c r="G197" t="s">
        <v>10506</v>
      </c>
      <c r="H197">
        <v>0.84506130218505859</v>
      </c>
      <c r="I197" t="s">
        <v>12996</v>
      </c>
      <c r="J197">
        <v>0.83990591764450073</v>
      </c>
      <c r="K197" t="e" cm="1">
        <f t="array" ref="K197">_xlfn.IFS(AND(Sheet1__11[[#This Row],[esco_sim1]]&gt;0.99),1)</f>
        <v>#N/A</v>
      </c>
      <c r="M197" t="str" cm="1">
        <f t="array" ref="M197">_xlfn.IFS(AND(VLOOKUP(A197,DEBERTA!A:B,2,FALSE)=B197),B197)</f>
        <v>define geographic sales areas</v>
      </c>
    </row>
    <row r="198" spans="1:15" hidden="1" x14ac:dyDescent="0.35">
      <c r="A198" t="s">
        <v>335</v>
      </c>
      <c r="B198" t="s">
        <v>793</v>
      </c>
      <c r="C198">
        <v>0.98802846670150757</v>
      </c>
      <c r="E198" t="s">
        <v>558</v>
      </c>
      <c r="F198">
        <v>0.98788940906524658</v>
      </c>
      <c r="G198" t="s">
        <v>959</v>
      </c>
      <c r="H198">
        <v>0.98761719465255737</v>
      </c>
      <c r="I198" t="s">
        <v>321</v>
      </c>
      <c r="J198">
        <v>0.98760491609573364</v>
      </c>
      <c r="K198" t="e" cm="1">
        <f t="array" ref="K198">_xlfn.IFS(AND(Sheet1__11[[#This Row],[esco_sim1]]&gt;0.99),1)</f>
        <v>#N/A</v>
      </c>
      <c r="M198" t="str" cm="1">
        <f t="array" ref="M198">_xlfn.IFS(AND(VLOOKUP(A198,DEBERTA!A:B,2,FALSE)=B198),B198)</f>
        <v>CSS</v>
      </c>
    </row>
    <row r="199" spans="1:15" hidden="1" x14ac:dyDescent="0.35">
      <c r="A199" t="s">
        <v>337</v>
      </c>
      <c r="B199" t="s">
        <v>10018</v>
      </c>
      <c r="C199">
        <v>0.91491544246673584</v>
      </c>
      <c r="E199" t="s">
        <v>12997</v>
      </c>
      <c r="F199">
        <v>0.91190952062606812</v>
      </c>
      <c r="G199" t="s">
        <v>12998</v>
      </c>
      <c r="H199">
        <v>0.91172003746032715</v>
      </c>
      <c r="I199" t="s">
        <v>12999</v>
      </c>
      <c r="J199">
        <v>0.91135060787200928</v>
      </c>
      <c r="K199" t="e" cm="1">
        <f t="array" ref="K199">_xlfn.IFS(AND(Sheet1__11[[#This Row],[esco_sim1]]&gt;0.99),1)</f>
        <v>#N/A</v>
      </c>
      <c r="M199" t="str" cm="1">
        <f t="array" ref="M199">_xlfn.IFS(AND(VLOOKUP(A199,DEBERTA!A:B,2,FALSE)=B199),B199)</f>
        <v>undertake procedures to meet aircraft flight requirements</v>
      </c>
    </row>
    <row r="200" spans="1:15" hidden="1" x14ac:dyDescent="0.35">
      <c r="A200" t="s">
        <v>338</v>
      </c>
      <c r="B200" t="s">
        <v>10019</v>
      </c>
      <c r="C200">
        <v>0.88089996576309204</v>
      </c>
      <c r="E200" t="s">
        <v>10012</v>
      </c>
      <c r="F200">
        <v>0.88052278757095337</v>
      </c>
      <c r="G200" t="s">
        <v>10850</v>
      </c>
      <c r="H200">
        <v>0.86295902729034424</v>
      </c>
      <c r="I200" t="s">
        <v>11984</v>
      </c>
      <c r="J200">
        <v>0.85977822542190552</v>
      </c>
      <c r="K200" t="e" cm="1">
        <f t="array" ref="K200">_xlfn.IFS(AND(Sheet1__11[[#This Row],[esco_sim1]]&gt;0.99),1)</f>
        <v>#N/A</v>
      </c>
      <c r="M200" t="str" cm="1">
        <f t="array" ref="M200">_xlfn.IFS(AND(VLOOKUP(A200,DEBERTA!A:B,2,FALSE)=B200),B200)</f>
        <v>work in multidisciplinary teams related to emergency care</v>
      </c>
    </row>
    <row r="201" spans="1:15" hidden="1" x14ac:dyDescent="0.35">
      <c r="A201" t="s">
        <v>340</v>
      </c>
      <c r="B201" t="s">
        <v>10020</v>
      </c>
      <c r="C201">
        <v>0.93187594413757324</v>
      </c>
      <c r="E201" t="s">
        <v>10379</v>
      </c>
      <c r="F201">
        <v>0.9078792929649353</v>
      </c>
      <c r="G201" t="s">
        <v>13000</v>
      </c>
      <c r="H201">
        <v>0.90432524681091309</v>
      </c>
      <c r="I201" t="s">
        <v>13001</v>
      </c>
      <c r="J201">
        <v>0.89939463138580322</v>
      </c>
      <c r="K201" t="e" cm="1">
        <f t="array" ref="K201">_xlfn.IFS(AND(Sheet1__11[[#This Row],[esco_sim1]]&gt;0.99),1)</f>
        <v>#N/A</v>
      </c>
      <c r="M201" t="str" cm="1">
        <f t="array" ref="M201">_xlfn.IFS(AND(VLOOKUP(A201,DEBERTA!A:B,2,FALSE)=B201),B201)</f>
        <v>develop practices to conduct effective sport club management</v>
      </c>
    </row>
    <row r="202" spans="1:15" hidden="1" x14ac:dyDescent="0.35">
      <c r="A202" t="s">
        <v>342</v>
      </c>
      <c r="B202" t="s">
        <v>8068</v>
      </c>
      <c r="C202">
        <v>0.94435673952102661</v>
      </c>
      <c r="E202" t="s">
        <v>10609</v>
      </c>
      <c r="F202">
        <v>0.93654191493988037</v>
      </c>
      <c r="G202" t="s">
        <v>13002</v>
      </c>
      <c r="H202">
        <v>0.93103265762329102</v>
      </c>
      <c r="I202" t="s">
        <v>10018</v>
      </c>
      <c r="J202">
        <v>0.92939978837966919</v>
      </c>
      <c r="K202" t="e" cm="1">
        <f t="array" ref="K202">_xlfn.IFS(AND(Sheet1__11[[#This Row],[esco_sim1]]&gt;0.99),1)</f>
        <v>#N/A</v>
      </c>
      <c r="M202" t="str" cm="1">
        <f t="array" ref="M202">_xlfn.IFS(AND(VLOOKUP(A202,DEBERTA!A:B,2,FALSE)=B202),B202)</f>
        <v>manage scale-up experiments for manufacturing of products</v>
      </c>
    </row>
    <row r="203" spans="1:15" hidden="1" x14ac:dyDescent="0.35">
      <c r="A203" t="s">
        <v>344</v>
      </c>
      <c r="B203" t="s">
        <v>8556</v>
      </c>
      <c r="C203">
        <v>0.8992621898651123</v>
      </c>
      <c r="E203" t="s">
        <v>7214</v>
      </c>
      <c r="F203">
        <v>0.89870947599411011</v>
      </c>
      <c r="G203" t="s">
        <v>13003</v>
      </c>
      <c r="H203">
        <v>0.89573758840560913</v>
      </c>
      <c r="I203" t="s">
        <v>13004</v>
      </c>
      <c r="J203">
        <v>0.89536905288696289</v>
      </c>
      <c r="K203" t="e" cm="1">
        <f t="array" ref="K203">_xlfn.IFS(AND(Sheet1__11[[#This Row],[esco_sim1]]&gt;0.99),1)</f>
        <v>#N/A</v>
      </c>
      <c r="M203" t="str" cm="1">
        <f t="array" ref="M203">_xlfn.IFS(AND(VLOOKUP(A203,DEBERTA!A:B,2,FALSE)=B203),B203)</f>
        <v>participate in games for player distribution</v>
      </c>
    </row>
    <row r="204" spans="1:15" hidden="1" x14ac:dyDescent="0.35">
      <c r="A204" t="s">
        <v>345</v>
      </c>
      <c r="B204" t="s">
        <v>2466</v>
      </c>
      <c r="C204">
        <v>0.98954927921295166</v>
      </c>
      <c r="E204" t="s">
        <v>1227</v>
      </c>
      <c r="F204">
        <v>0.9891546368598938</v>
      </c>
      <c r="G204" t="s">
        <v>321</v>
      </c>
      <c r="H204">
        <v>0.98904281854629517</v>
      </c>
      <c r="I204" t="s">
        <v>558</v>
      </c>
      <c r="J204">
        <v>0.9880792498588562</v>
      </c>
      <c r="K204" t="e" cm="1">
        <f t="array" ref="K204">_xlfn.IFS(AND(Sheet1__11[[#This Row],[esco_sim1]]&gt;0.99),1)</f>
        <v>#N/A</v>
      </c>
      <c r="M204" t="str" cm="1">
        <f t="array" ref="M204">_xlfn.IFS(AND(VLOOKUP(A204,DEBERTA!A:B,2,FALSE)=B204),B204)</f>
        <v>Xcode</v>
      </c>
    </row>
    <row r="205" spans="1:15" hidden="1" x14ac:dyDescent="0.35">
      <c r="A205" t="s">
        <v>347</v>
      </c>
      <c r="B205" t="s">
        <v>9279</v>
      </c>
      <c r="C205">
        <v>0.9800713062286377</v>
      </c>
      <c r="E205" t="s">
        <v>2019</v>
      </c>
      <c r="F205">
        <v>0.97901666164398193</v>
      </c>
      <c r="G205" t="s">
        <v>3570</v>
      </c>
      <c r="H205">
        <v>0.97762137651443481</v>
      </c>
      <c r="I205" t="s">
        <v>8847</v>
      </c>
      <c r="J205">
        <v>0.97748947143554688</v>
      </c>
      <c r="K205" t="e" cm="1">
        <f t="array" ref="K205">_xlfn.IFS(AND(Sheet1__11[[#This Row],[esco_sim1]]&gt;0.99),1)</f>
        <v>#N/A</v>
      </c>
      <c r="M205" t="str" cm="1">
        <f t="array" ref="M205">_xlfn.IFS(AND(VLOOKUP(A205,DEBERTA!A:B,2,FALSE)=B205),B205)</f>
        <v>social mediation</v>
      </c>
    </row>
    <row r="206" spans="1:15" hidden="1" x14ac:dyDescent="0.35">
      <c r="A206" t="s">
        <v>300</v>
      </c>
      <c r="B206" t="s">
        <v>3570</v>
      </c>
      <c r="C206">
        <v>0.96276098489761353</v>
      </c>
      <c r="E206" t="s">
        <v>9195</v>
      </c>
      <c r="F206">
        <v>0.96094369888305664</v>
      </c>
      <c r="G206" t="s">
        <v>70</v>
      </c>
      <c r="H206">
        <v>0.960318922996521</v>
      </c>
      <c r="I206" t="s">
        <v>1408</v>
      </c>
      <c r="J206">
        <v>0.95826053619384766</v>
      </c>
      <c r="K206" t="e" cm="1">
        <f t="array" ref="K206">_xlfn.IFS(AND(Sheet1__11[[#This Row],[esco_sim1]]&gt;0.99),1)</f>
        <v>#N/A</v>
      </c>
      <c r="M206" t="str" cm="1">
        <f t="array" ref="M206">_xlfn.IFS(AND(VLOOKUP(A206,DEBERTA!A:B,2,FALSE)=B206),B206)</f>
        <v>disability care</v>
      </c>
    </row>
    <row r="207" spans="1:15" hidden="1" x14ac:dyDescent="0.35">
      <c r="A207" t="s">
        <v>348</v>
      </c>
      <c r="B207" t="s">
        <v>1492</v>
      </c>
      <c r="C207">
        <v>0.94553685188293457</v>
      </c>
      <c r="E207" t="s">
        <v>10241</v>
      </c>
      <c r="F207">
        <v>0.94497489929199219</v>
      </c>
      <c r="G207" t="s">
        <v>8187</v>
      </c>
      <c r="H207">
        <v>0.94396328926086426</v>
      </c>
      <c r="I207" t="s">
        <v>9248</v>
      </c>
      <c r="J207">
        <v>0.94378101825714111</v>
      </c>
      <c r="K207" t="e" cm="1">
        <f t="array" ref="K207">_xlfn.IFS(AND(Sheet1__11[[#This Row],[esco_sim1]]&gt;0.99),1)</f>
        <v>#N/A</v>
      </c>
      <c r="M207" t="str" cm="1">
        <f t="array" ref="M207">_xlfn.IFS(AND(VLOOKUP(A207,DEBERTA!A:B,2,FALSE)=B207),B207)</f>
        <v>test procedures</v>
      </c>
    </row>
    <row r="208" spans="1:15" hidden="1" x14ac:dyDescent="0.35">
      <c r="A208" t="s">
        <v>350</v>
      </c>
      <c r="B208" t="s">
        <v>351</v>
      </c>
      <c r="C208">
        <v>0.89319014549255371</v>
      </c>
      <c r="E208" t="s">
        <v>7315</v>
      </c>
      <c r="F208">
        <v>0.87407839298248291</v>
      </c>
      <c r="G208" t="s">
        <v>13005</v>
      </c>
      <c r="H208">
        <v>0.87036347389221191</v>
      </c>
      <c r="I208" t="s">
        <v>13006</v>
      </c>
      <c r="J208">
        <v>0.86515277624130249</v>
      </c>
      <c r="K208" t="e" cm="1">
        <f t="array" ref="K208">_xlfn.IFS(AND(Sheet1__11[[#This Row],[esco_sim1]]&gt;0.99),1)</f>
        <v>#N/A</v>
      </c>
      <c r="M208" t="str" cm="1">
        <f t="array" ref="M208">_xlfn.IFS(AND(VLOOKUP(A208,DEBERTA!A:B,2,FALSE)=B208),B208)</f>
        <v>apply basic programming skills</v>
      </c>
      <c r="O208" t="str" cm="1">
        <f t="array" ref="O208">_xlfn.IFS(AND(VLOOKUP(A208,ALBERT!A:B,2,FALSE)=B208),B208)</f>
        <v>apply basic programming skills</v>
      </c>
    </row>
    <row r="209" spans="1:15" hidden="1" x14ac:dyDescent="0.35">
      <c r="A209" t="s">
        <v>352</v>
      </c>
      <c r="B209" t="s">
        <v>151</v>
      </c>
      <c r="C209">
        <v>0.9483945369720459</v>
      </c>
      <c r="E209" t="s">
        <v>7532</v>
      </c>
      <c r="F209">
        <v>0.92893463373184204</v>
      </c>
      <c r="G209" t="s">
        <v>13007</v>
      </c>
      <c r="H209">
        <v>0.92885845899581909</v>
      </c>
      <c r="I209" t="s">
        <v>10136</v>
      </c>
      <c r="J209">
        <v>0.92494422197341919</v>
      </c>
      <c r="K209" t="e" cm="1">
        <f t="array" ref="K209">_xlfn.IFS(AND(Sheet1__11[[#This Row],[esco_sim1]]&gt;0.99),1)</f>
        <v>#N/A</v>
      </c>
      <c r="M209" t="str" cm="1">
        <f t="array" ref="M209">_xlfn.IFS(AND(VLOOKUP(A209,DEBERTA!A:B,2,FALSE)=B209),B209)</f>
        <v>Prototyping development</v>
      </c>
    </row>
    <row r="210" spans="1:15" hidden="1" x14ac:dyDescent="0.35">
      <c r="A210" t="s">
        <v>354</v>
      </c>
      <c r="B210" t="s">
        <v>10021</v>
      </c>
      <c r="C210">
        <v>0.95329558849334717</v>
      </c>
      <c r="E210" t="s">
        <v>10185</v>
      </c>
      <c r="F210">
        <v>0.94520270824432373</v>
      </c>
      <c r="G210" t="s">
        <v>13008</v>
      </c>
      <c r="H210">
        <v>0.94436341524124146</v>
      </c>
      <c r="I210" t="s">
        <v>13009</v>
      </c>
      <c r="J210">
        <v>0.94092690944671631</v>
      </c>
      <c r="K210" t="e" cm="1">
        <f t="array" ref="K210">_xlfn.IFS(AND(Sheet1__11[[#This Row],[esco_sim1]]&gt;0.99),1)</f>
        <v>#N/A</v>
      </c>
      <c r="M210" t="str" cm="1">
        <f t="array" ref="M210">_xlfn.IFS(AND(VLOOKUP(A210,DEBERTA!A:B,2,FALSE)=B210),B210)</f>
        <v>manage airport workshops</v>
      </c>
    </row>
    <row r="211" spans="1:15" hidden="1" x14ac:dyDescent="0.35">
      <c r="A211" t="s">
        <v>355</v>
      </c>
      <c r="B211" t="s">
        <v>151</v>
      </c>
      <c r="C211">
        <v>0.95830249786376953</v>
      </c>
      <c r="E211" t="s">
        <v>10725</v>
      </c>
      <c r="F211">
        <v>0.94936174154281616</v>
      </c>
      <c r="G211" t="s">
        <v>13010</v>
      </c>
      <c r="H211">
        <v>0.94645947217941284</v>
      </c>
      <c r="I211" t="s">
        <v>13011</v>
      </c>
      <c r="J211">
        <v>0.94621127843856812</v>
      </c>
      <c r="K211" t="e" cm="1">
        <f t="array" ref="K211">_xlfn.IFS(AND(Sheet1__11[[#This Row],[esco_sim1]]&gt;0.99),1)</f>
        <v>#N/A</v>
      </c>
      <c r="M211" t="str" cm="1">
        <f t="array" ref="M211">_xlfn.IFS(AND(VLOOKUP(A211,DEBERTA!A:B,2,FALSE)=B211),B211)</f>
        <v>Prototyping development</v>
      </c>
    </row>
    <row r="212" spans="1:15" hidden="1" x14ac:dyDescent="0.35">
      <c r="A212" t="s">
        <v>357</v>
      </c>
      <c r="B212" t="s">
        <v>4222</v>
      </c>
      <c r="C212">
        <v>0.95863044261932373</v>
      </c>
      <c r="E212" t="s">
        <v>10298</v>
      </c>
      <c r="F212">
        <v>0.9562724232673645</v>
      </c>
      <c r="G212" t="s">
        <v>11875</v>
      </c>
      <c r="H212">
        <v>0.95593219995498657</v>
      </c>
      <c r="I212" t="s">
        <v>5147</v>
      </c>
      <c r="J212">
        <v>0.95552003383636475</v>
      </c>
      <c r="K212" t="e" cm="1">
        <f t="array" ref="K212">_xlfn.IFS(AND(Sheet1__11[[#This Row],[esco_sim1]]&gt;0.99),1)</f>
        <v>#N/A</v>
      </c>
      <c r="M212" t="str" cm="1">
        <f t="array" ref="M212">_xlfn.IFS(AND(VLOOKUP(A212,DEBERTA!A:B,2,FALSE)=B212),B212)</f>
        <v>crisis intervention</v>
      </c>
    </row>
    <row r="213" spans="1:15" hidden="1" x14ac:dyDescent="0.35">
      <c r="A213" t="s">
        <v>358</v>
      </c>
      <c r="B213" t="s">
        <v>1683</v>
      </c>
      <c r="C213">
        <v>0.9546971321105957</v>
      </c>
      <c r="E213" t="s">
        <v>13010</v>
      </c>
      <c r="F213">
        <v>0.94817626476287842</v>
      </c>
      <c r="G213" t="s">
        <v>10156</v>
      </c>
      <c r="H213">
        <v>0.94787007570266724</v>
      </c>
      <c r="I213" t="s">
        <v>3238</v>
      </c>
      <c r="J213">
        <v>0.94600629806518555</v>
      </c>
      <c r="K213" t="e" cm="1">
        <f t="array" ref="K213">_xlfn.IFS(AND(Sheet1__11[[#This Row],[esco_sim1]]&gt;0.99),1)</f>
        <v>#N/A</v>
      </c>
      <c r="M213" t="str" cm="1">
        <f t="array" ref="M213">_xlfn.IFS(AND(VLOOKUP(A213,DEBERTA!A:B,2,FALSE)=B213),B213)</f>
        <v>SAP Data Services</v>
      </c>
    </row>
    <row r="214" spans="1:15" x14ac:dyDescent="0.35">
      <c r="A214" t="s">
        <v>359</v>
      </c>
      <c r="B214" t="s">
        <v>845</v>
      </c>
      <c r="C214">
        <v>0.99287956953048706</v>
      </c>
      <c r="E214" t="s">
        <v>1310</v>
      </c>
      <c r="F214">
        <v>0.99145954847335815</v>
      </c>
      <c r="G214" t="s">
        <v>793</v>
      </c>
      <c r="H214">
        <v>0.99131816625595093</v>
      </c>
      <c r="I214" t="s">
        <v>2466</v>
      </c>
      <c r="J214">
        <v>0.99103009700775146</v>
      </c>
      <c r="K214" cm="1">
        <f t="array" ref="K214">_xlfn.IFS(AND(Sheet1__11[[#This Row],[esco_sim1]]&gt;0.99),1)</f>
        <v>1</v>
      </c>
      <c r="M214" t="str" cm="1">
        <f t="array" ref="M214">_xlfn.IFS(AND(VLOOKUP(A214,DEBERTA!A:B,2,FALSE)=B214),B214)</f>
        <v>DevOps</v>
      </c>
    </row>
    <row r="215" spans="1:15" x14ac:dyDescent="0.35">
      <c r="A215" t="s">
        <v>361</v>
      </c>
      <c r="B215" t="s">
        <v>427</v>
      </c>
      <c r="C215">
        <v>0.99078363180160522</v>
      </c>
      <c r="E215" t="s">
        <v>793</v>
      </c>
      <c r="F215">
        <v>0.99027454853057861</v>
      </c>
      <c r="G215" t="s">
        <v>1963</v>
      </c>
      <c r="H215">
        <v>0.98921394348144531</v>
      </c>
      <c r="I215" t="s">
        <v>362</v>
      </c>
      <c r="J215">
        <v>0.98811769485473633</v>
      </c>
      <c r="K215" cm="1">
        <f t="array" ref="K215">_xlfn.IFS(AND(Sheet1__11[[#This Row],[esco_sim1]]&gt;0.99),1)</f>
        <v>1</v>
      </c>
      <c r="M215" t="str" cm="1">
        <f t="array" ref="M215">_xlfn.IFS(AND(VLOOKUP(A215,DEBERTA!A:B,2,FALSE)=B215),B215)</f>
        <v>WordPress</v>
      </c>
    </row>
    <row r="216" spans="1:15" hidden="1" x14ac:dyDescent="0.35">
      <c r="A216" t="s">
        <v>363</v>
      </c>
      <c r="B216" t="s">
        <v>7933</v>
      </c>
      <c r="C216">
        <v>0.96650129556655884</v>
      </c>
      <c r="E216" t="s">
        <v>1922</v>
      </c>
      <c r="F216">
        <v>0.96508824825286865</v>
      </c>
      <c r="G216" t="s">
        <v>2145</v>
      </c>
      <c r="H216">
        <v>0.96433323621749878</v>
      </c>
      <c r="I216" t="s">
        <v>9109</v>
      </c>
      <c r="J216">
        <v>0.96222770214080811</v>
      </c>
      <c r="K216" t="e" cm="1">
        <f t="array" ref="K216">_xlfn.IFS(AND(Sheet1__11[[#This Row],[esco_sim1]]&gt;0.99),1)</f>
        <v>#N/A</v>
      </c>
      <c r="M216" t="str" cm="1">
        <f t="array" ref="M216">_xlfn.IFS(AND(VLOOKUP(A216,DEBERTA!A:B,2,FALSE)=B216),B216)</f>
        <v>interfacing techniques</v>
      </c>
    </row>
    <row r="217" spans="1:15" x14ac:dyDescent="0.35">
      <c r="A217" t="s">
        <v>365</v>
      </c>
      <c r="B217" t="s">
        <v>793</v>
      </c>
      <c r="C217">
        <v>0.9949684739112854</v>
      </c>
      <c r="E217" t="s">
        <v>257</v>
      </c>
      <c r="F217">
        <v>0.99457079172134399</v>
      </c>
      <c r="G217" t="s">
        <v>1963</v>
      </c>
      <c r="H217">
        <v>0.99273717403411865</v>
      </c>
      <c r="I217" t="s">
        <v>1733</v>
      </c>
      <c r="J217">
        <v>0.99249511957168579</v>
      </c>
      <c r="K217" cm="1">
        <f t="array" ref="K217">_xlfn.IFS(AND(Sheet1__11[[#This Row],[esco_sim1]]&gt;0.99),1)</f>
        <v>1</v>
      </c>
      <c r="M217" t="str" cm="1">
        <f t="array" ref="M217">_xlfn.IFS(AND(VLOOKUP(A217,DEBERTA!A:B,2,FALSE)=B217),B217)</f>
        <v>CSS</v>
      </c>
    </row>
    <row r="218" spans="1:15" hidden="1" x14ac:dyDescent="0.35">
      <c r="A218" t="s">
        <v>367</v>
      </c>
      <c r="B218" t="s">
        <v>10022</v>
      </c>
      <c r="C218">
        <v>0.98617255687713623</v>
      </c>
      <c r="E218" t="s">
        <v>10027</v>
      </c>
      <c r="F218">
        <v>0.98508650064468384</v>
      </c>
      <c r="G218" t="s">
        <v>9845</v>
      </c>
      <c r="H218">
        <v>0.98494994640350342</v>
      </c>
      <c r="I218" t="s">
        <v>10535</v>
      </c>
      <c r="J218">
        <v>0.98494064807891846</v>
      </c>
      <c r="K218" t="e" cm="1">
        <f t="array" ref="K218">_xlfn.IFS(AND(Sheet1__11[[#This Row],[esco_sim1]]&gt;0.99),1)</f>
        <v>#N/A</v>
      </c>
      <c r="M218" t="str" cm="1">
        <f t="array" ref="M218">_xlfn.IFS(AND(VLOOKUP(A218,DEBERTA!A:B,2,FALSE)=B218),B218)</f>
        <v>Yiddish</v>
      </c>
    </row>
    <row r="219" spans="1:15" hidden="1" x14ac:dyDescent="0.35">
      <c r="A219" t="s">
        <v>369</v>
      </c>
      <c r="B219" t="s">
        <v>2268</v>
      </c>
      <c r="C219">
        <v>0.98283249139785767</v>
      </c>
      <c r="E219" t="s">
        <v>7243</v>
      </c>
      <c r="F219">
        <v>0.97659289836883545</v>
      </c>
      <c r="G219" t="s">
        <v>9441</v>
      </c>
      <c r="H219">
        <v>0.97477644681930542</v>
      </c>
      <c r="I219" t="s">
        <v>9980</v>
      </c>
      <c r="J219">
        <v>0.97280073165893555</v>
      </c>
      <c r="K219" t="e" cm="1">
        <f t="array" ref="K219">_xlfn.IFS(AND(Sheet1__11[[#This Row],[esco_sim1]]&gt;0.99),1)</f>
        <v>#N/A</v>
      </c>
      <c r="M219" t="str" cm="1">
        <f t="array" ref="M219">_xlfn.IFS(AND(VLOOKUP(A219,DEBERTA!A:B,2,FALSE)=B219),B219)</f>
        <v>organic farming</v>
      </c>
    </row>
    <row r="220" spans="1:15" x14ac:dyDescent="0.35">
      <c r="A220" t="s">
        <v>371</v>
      </c>
      <c r="B220" t="s">
        <v>605</v>
      </c>
      <c r="C220">
        <v>0.9940025806427002</v>
      </c>
      <c r="E220" t="s">
        <v>5448</v>
      </c>
      <c r="F220">
        <v>0.99396789073944092</v>
      </c>
      <c r="G220" t="s">
        <v>11303</v>
      </c>
      <c r="H220">
        <v>0.99364358186721802</v>
      </c>
      <c r="I220" t="s">
        <v>6996</v>
      </c>
      <c r="J220">
        <v>0.99358558654785156</v>
      </c>
      <c r="K220" cm="1">
        <f t="array" ref="K220">_xlfn.IFS(AND(Sheet1__11[[#This Row],[esco_sim1]]&gt;0.99),1)</f>
        <v>1</v>
      </c>
      <c r="M220" t="str" cm="1">
        <f t="array" ref="M220">_xlfn.IFS(AND(VLOOKUP(A220,DEBERTA!A:B,2,FALSE)=B220),B220)</f>
        <v>ecology</v>
      </c>
    </row>
    <row r="221" spans="1:15" hidden="1" x14ac:dyDescent="0.35">
      <c r="A221" t="s">
        <v>373</v>
      </c>
      <c r="B221" t="s">
        <v>374</v>
      </c>
      <c r="C221">
        <v>0.92233198881149292</v>
      </c>
      <c r="E221" t="s">
        <v>9915</v>
      </c>
      <c r="F221">
        <v>0.91853660345077515</v>
      </c>
      <c r="G221" t="s">
        <v>7868</v>
      </c>
      <c r="H221">
        <v>0.90326732397079468</v>
      </c>
      <c r="I221" t="s">
        <v>3357</v>
      </c>
      <c r="J221">
        <v>0.89943009614944458</v>
      </c>
      <c r="K221" t="e" cm="1">
        <f t="array" ref="K221">_xlfn.IFS(AND(Sheet1__11[[#This Row],[esco_sim1]]&gt;0.99),1)</f>
        <v>#N/A</v>
      </c>
      <c r="M221" t="str" cm="1">
        <f t="array" ref="M221">_xlfn.IFS(AND(VLOOKUP(A221,DEBERTA!A:B,2,FALSE)=B221),B221)</f>
        <v>apply person-centred care</v>
      </c>
      <c r="O221" t="str" cm="1">
        <f t="array" ref="O221">_xlfn.IFS(AND(VLOOKUP(A221,ALBERT!A:B,2,FALSE)=B221),B221)</f>
        <v>apply person-centred care</v>
      </c>
    </row>
    <row r="222" spans="1:15" hidden="1" x14ac:dyDescent="0.35">
      <c r="A222" t="s">
        <v>375</v>
      </c>
      <c r="B222" t="s">
        <v>9914</v>
      </c>
      <c r="C222">
        <v>0.97977972030639648</v>
      </c>
      <c r="E222" t="s">
        <v>9287</v>
      </c>
      <c r="F222">
        <v>0.97917163372039795</v>
      </c>
      <c r="G222" t="s">
        <v>2586</v>
      </c>
      <c r="H222">
        <v>0.97783666849136353</v>
      </c>
      <c r="I222" t="s">
        <v>11115</v>
      </c>
      <c r="J222">
        <v>0.97737914323806763</v>
      </c>
      <c r="K222" t="e" cm="1">
        <f t="array" ref="K222">_xlfn.IFS(AND(Sheet1__11[[#This Row],[esco_sim1]]&gt;0.99),1)</f>
        <v>#N/A</v>
      </c>
      <c r="M222" t="str" cm="1">
        <f t="array" ref="M222">_xlfn.IFS(AND(VLOOKUP(A222,DEBERTA!A:B,2,FALSE)=B222),B222)</f>
        <v>apply frequency management</v>
      </c>
    </row>
    <row r="223" spans="1:15" hidden="1" x14ac:dyDescent="0.35">
      <c r="A223" t="s">
        <v>377</v>
      </c>
      <c r="B223" t="s">
        <v>9915</v>
      </c>
      <c r="C223">
        <v>0.95559453964233398</v>
      </c>
      <c r="E223" t="s">
        <v>10199</v>
      </c>
      <c r="F223">
        <v>0.8909725546836853</v>
      </c>
      <c r="G223" t="s">
        <v>7936</v>
      </c>
      <c r="H223">
        <v>0.88849055767059326</v>
      </c>
      <c r="I223" t="s">
        <v>4730</v>
      </c>
      <c r="J223">
        <v>0.8836672306060791</v>
      </c>
      <c r="K223" t="e" cm="1">
        <f t="array" ref="K223">_xlfn.IFS(AND(Sheet1__11[[#This Row],[esco_sim1]]&gt;0.99),1)</f>
        <v>#N/A</v>
      </c>
      <c r="M223" t="str" cm="1">
        <f t="array" ref="M223">_xlfn.IFS(AND(VLOOKUP(A223,DEBERTA!A:B,2,FALSE)=B223),B223)</f>
        <v>evidence-based nursing care</v>
      </c>
    </row>
    <row r="224" spans="1:15" hidden="1" x14ac:dyDescent="0.35">
      <c r="A224" t="s">
        <v>379</v>
      </c>
      <c r="B224" t="s">
        <v>9161</v>
      </c>
      <c r="C224">
        <v>0.96113872528076172</v>
      </c>
      <c r="E224" t="s">
        <v>9634</v>
      </c>
      <c r="F224">
        <v>0.96014410257339478</v>
      </c>
      <c r="G224" t="s">
        <v>10247</v>
      </c>
      <c r="H224">
        <v>0.95736163854598999</v>
      </c>
      <c r="I224" t="s">
        <v>756</v>
      </c>
      <c r="J224">
        <v>0.95575803518295288</v>
      </c>
      <c r="K224" t="e" cm="1">
        <f t="array" ref="K224">_xlfn.IFS(AND(Sheet1__11[[#This Row],[esco_sim1]]&gt;0.99),1)</f>
        <v>#N/A</v>
      </c>
      <c r="M224" t="str" cm="1">
        <f t="array" ref="M224">_xlfn.IFS(AND(VLOOKUP(A224,DEBERTA!A:B,2,FALSE)=B224),B224)</f>
        <v>preset props</v>
      </c>
    </row>
    <row r="225" spans="1:13" x14ac:dyDescent="0.35">
      <c r="A225" t="s">
        <v>381</v>
      </c>
      <c r="B225" t="s">
        <v>845</v>
      </c>
      <c r="C225">
        <v>0.99249666929244995</v>
      </c>
      <c r="E225" t="s">
        <v>2466</v>
      </c>
      <c r="F225">
        <v>0.98893940448760986</v>
      </c>
      <c r="G225" t="s">
        <v>4783</v>
      </c>
      <c r="H225">
        <v>0.98863476514816284</v>
      </c>
      <c r="I225" t="s">
        <v>1227</v>
      </c>
      <c r="J225">
        <v>0.98832058906555176</v>
      </c>
      <c r="K225" cm="1">
        <f t="array" ref="K225">_xlfn.IFS(AND(Sheet1__11[[#This Row],[esco_sim1]]&gt;0.99),1)</f>
        <v>1</v>
      </c>
      <c r="M225" t="str" cm="1">
        <f t="array" ref="M225">_xlfn.IFS(AND(VLOOKUP(A225,DEBERTA!A:B,2,FALSE)=B225),B225)</f>
        <v>DevOps</v>
      </c>
    </row>
    <row r="226" spans="1:13" hidden="1" x14ac:dyDescent="0.35">
      <c r="A226" t="s">
        <v>382</v>
      </c>
      <c r="B226" t="s">
        <v>3142</v>
      </c>
      <c r="C226">
        <v>0.96817702054977417</v>
      </c>
      <c r="E226" t="s">
        <v>9109</v>
      </c>
      <c r="F226">
        <v>0.9492952823638916</v>
      </c>
      <c r="G226" t="s">
        <v>1853</v>
      </c>
      <c r="H226">
        <v>0.94928151369094849</v>
      </c>
      <c r="I226" t="s">
        <v>59</v>
      </c>
      <c r="J226">
        <v>0.94401782751083374</v>
      </c>
      <c r="K226" t="e" cm="1">
        <f t="array" ref="K226">_xlfn.IFS(AND(Sheet1__11[[#This Row],[esco_sim1]]&gt;0.99),1)</f>
        <v>#N/A</v>
      </c>
      <c r="M226" t="str" cm="1">
        <f t="array" ref="M226">_xlfn.IFS(AND(VLOOKUP(A226,DEBERTA!A:B,2,FALSE)=B226),B226)</f>
        <v>Solidity</v>
      </c>
    </row>
    <row r="227" spans="1:13" x14ac:dyDescent="0.35">
      <c r="A227" t="s">
        <v>232</v>
      </c>
      <c r="B227" t="s">
        <v>845</v>
      </c>
      <c r="C227">
        <v>0.99120795726776123</v>
      </c>
      <c r="E227" t="s">
        <v>8041</v>
      </c>
      <c r="F227">
        <v>0.98708599805831909</v>
      </c>
      <c r="G227" t="s">
        <v>4783</v>
      </c>
      <c r="H227">
        <v>0.98681396245956421</v>
      </c>
      <c r="I227" t="s">
        <v>1963</v>
      </c>
      <c r="J227">
        <v>0.98669636249542236</v>
      </c>
      <c r="K227" cm="1">
        <f t="array" ref="K227">_xlfn.IFS(AND(Sheet1__11[[#This Row],[esco_sim1]]&gt;0.99),1)</f>
        <v>1</v>
      </c>
      <c r="M227" t="str" cm="1">
        <f t="array" ref="M227">_xlfn.IFS(AND(VLOOKUP(A227,DEBERTA!A:B,2,FALSE)=B227),B227)</f>
        <v>DevOps</v>
      </c>
    </row>
    <row r="228" spans="1:13" hidden="1" x14ac:dyDescent="0.35">
      <c r="A228" t="s">
        <v>384</v>
      </c>
      <c r="B228" t="s">
        <v>10023</v>
      </c>
      <c r="C228">
        <v>0.97811079025268555</v>
      </c>
      <c r="E228" t="s">
        <v>1221</v>
      </c>
      <c r="F228">
        <v>0.97803968191146851</v>
      </c>
      <c r="G228" t="s">
        <v>2434</v>
      </c>
      <c r="H228">
        <v>0.97740620374679565</v>
      </c>
      <c r="I228" t="s">
        <v>9109</v>
      </c>
      <c r="J228">
        <v>0.97628235816955566</v>
      </c>
      <c r="K228" t="e" cm="1">
        <f t="array" ref="K228">_xlfn.IFS(AND(Sheet1__11[[#This Row],[esco_sim1]]&gt;0.99),1)</f>
        <v>#N/A</v>
      </c>
      <c r="M228" t="str" cm="1">
        <f t="array" ref="M228">_xlfn.IFS(AND(VLOOKUP(A228,DEBERTA!A:B,2,FALSE)=B228),B228)</f>
        <v>ecological principles</v>
      </c>
    </row>
    <row r="229" spans="1:13" hidden="1" x14ac:dyDescent="0.35">
      <c r="A229" t="s">
        <v>386</v>
      </c>
      <c r="B229" t="s">
        <v>3570</v>
      </c>
      <c r="C229">
        <v>0.97342509031295776</v>
      </c>
      <c r="E229" t="s">
        <v>1888</v>
      </c>
      <c r="F229">
        <v>0.97074055671691895</v>
      </c>
      <c r="G229" t="s">
        <v>10498</v>
      </c>
      <c r="H229">
        <v>0.97068357467651367</v>
      </c>
      <c r="I229" t="s">
        <v>7243</v>
      </c>
      <c r="J229">
        <v>0.96790057420730591</v>
      </c>
      <c r="K229" t="e" cm="1">
        <f t="array" ref="K229">_xlfn.IFS(AND(Sheet1__11[[#This Row],[esco_sim1]]&gt;0.99),1)</f>
        <v>#N/A</v>
      </c>
      <c r="M229" t="str" cm="1">
        <f t="array" ref="M229">_xlfn.IFS(AND(VLOOKUP(A229,DEBERTA!A:B,2,FALSE)=B229),B229)</f>
        <v>disability care</v>
      </c>
    </row>
    <row r="230" spans="1:13" x14ac:dyDescent="0.35">
      <c r="A230" t="s">
        <v>388</v>
      </c>
      <c r="B230" t="s">
        <v>793</v>
      </c>
      <c r="C230">
        <v>0.99351716041564941</v>
      </c>
      <c r="E230" t="s">
        <v>8953</v>
      </c>
      <c r="F230">
        <v>0.99269598722457886</v>
      </c>
      <c r="G230" t="s">
        <v>5083</v>
      </c>
      <c r="H230">
        <v>0.99215018749237061</v>
      </c>
      <c r="I230" t="s">
        <v>10082</v>
      </c>
      <c r="J230">
        <v>0.99182075262069702</v>
      </c>
      <c r="K230" cm="1">
        <f t="array" ref="K230">_xlfn.IFS(AND(Sheet1__11[[#This Row],[esco_sim1]]&gt;0.99),1)</f>
        <v>1</v>
      </c>
      <c r="M230" t="str" cm="1">
        <f t="array" ref="M230">_xlfn.IFS(AND(VLOOKUP(A230,DEBERTA!A:B,2,FALSE)=B230),B230)</f>
        <v>CSS</v>
      </c>
    </row>
    <row r="231" spans="1:13" hidden="1" x14ac:dyDescent="0.35">
      <c r="A231" t="s">
        <v>390</v>
      </c>
      <c r="B231" t="s">
        <v>10024</v>
      </c>
      <c r="C231">
        <v>0.85138082504272461</v>
      </c>
      <c r="E231" t="s">
        <v>12702</v>
      </c>
      <c r="F231">
        <v>0.84692126512527466</v>
      </c>
      <c r="G231" t="s">
        <v>13012</v>
      </c>
      <c r="H231">
        <v>0.83567285537719727</v>
      </c>
      <c r="I231" t="s">
        <v>4954</v>
      </c>
      <c r="J231">
        <v>0.83471721410751343</v>
      </c>
      <c r="K231" t="e" cm="1">
        <f t="array" ref="K231">_xlfn.IFS(AND(Sheet1__11[[#This Row],[esco_sim1]]&gt;0.99),1)</f>
        <v>#N/A</v>
      </c>
      <c r="M231" t="str" cm="1">
        <f t="array" ref="M231">_xlfn.IFS(AND(VLOOKUP(A231,DEBERTA!A:B,2,FALSE)=B231),B231)</f>
        <v>mining, construction and civil engineering machinery products</v>
      </c>
    </row>
    <row r="232" spans="1:13" hidden="1" x14ac:dyDescent="0.35">
      <c r="A232" t="s">
        <v>392</v>
      </c>
      <c r="B232" t="s">
        <v>10006</v>
      </c>
      <c r="C232">
        <v>0.85802847146987915</v>
      </c>
      <c r="E232" t="s">
        <v>10025</v>
      </c>
      <c r="F232">
        <v>0.8452494740486145</v>
      </c>
      <c r="G232" t="s">
        <v>10682</v>
      </c>
      <c r="H232">
        <v>0.83218580484390259</v>
      </c>
      <c r="I232" t="s">
        <v>11195</v>
      </c>
      <c r="J232">
        <v>0.82557916641235352</v>
      </c>
      <c r="K232" t="e" cm="1">
        <f t="array" ref="K232">_xlfn.IFS(AND(Sheet1__11[[#This Row],[esco_sim1]]&gt;0.99),1)</f>
        <v>#N/A</v>
      </c>
      <c r="M232" t="str" cm="1">
        <f t="array" ref="M232">_xlfn.IFS(AND(VLOOKUP(A232,DEBERTA!A:B,2,FALSE)=B232),B232)</f>
        <v>optical character recognition software</v>
      </c>
    </row>
    <row r="233" spans="1:13" hidden="1" x14ac:dyDescent="0.35">
      <c r="A233" t="s">
        <v>394</v>
      </c>
      <c r="B233" t="s">
        <v>5040</v>
      </c>
      <c r="C233">
        <v>0.88202708959579468</v>
      </c>
      <c r="E233" t="s">
        <v>10006</v>
      </c>
      <c r="F233">
        <v>0.86667114496231079</v>
      </c>
      <c r="G233" t="s">
        <v>1486</v>
      </c>
      <c r="H233">
        <v>0.86540448665618896</v>
      </c>
      <c r="I233" t="s">
        <v>107</v>
      </c>
      <c r="J233">
        <v>0.86079394817352295</v>
      </c>
      <c r="K233" t="e" cm="1">
        <f t="array" ref="K233">_xlfn.IFS(AND(Sheet1__11[[#This Row],[esco_sim1]]&gt;0.99),1)</f>
        <v>#N/A</v>
      </c>
      <c r="M233" t="str" cm="1">
        <f t="array" ref="M233">_xlfn.IFS(AND(VLOOKUP(A233,DEBERTA!A:B,2,FALSE)=B233),B233)</f>
        <v>international human rights law</v>
      </c>
    </row>
    <row r="234" spans="1:13" hidden="1" x14ac:dyDescent="0.35">
      <c r="A234" t="s">
        <v>395</v>
      </c>
      <c r="B234" t="s">
        <v>10025</v>
      </c>
      <c r="C234">
        <v>0.8607562780380249</v>
      </c>
      <c r="E234" t="s">
        <v>10731</v>
      </c>
      <c r="F234">
        <v>0.85913598537445068</v>
      </c>
      <c r="G234" t="s">
        <v>10524</v>
      </c>
      <c r="H234">
        <v>0.85615342855453491</v>
      </c>
      <c r="I234" t="s">
        <v>10753</v>
      </c>
      <c r="J234">
        <v>0.84622317552566528</v>
      </c>
      <c r="K234" t="e" cm="1">
        <f t="array" ref="K234">_xlfn.IFS(AND(Sheet1__11[[#This Row],[esco_sim1]]&gt;0.99),1)</f>
        <v>#N/A</v>
      </c>
      <c r="M234" t="str" cm="1">
        <f t="array" ref="M234">_xlfn.IFS(AND(VLOOKUP(A234,DEBERTA!A:B,2,FALSE)=B234),B234)</f>
        <v>manage edentulous patients</v>
      </c>
    </row>
    <row r="235" spans="1:13" hidden="1" x14ac:dyDescent="0.35">
      <c r="A235" t="s">
        <v>396</v>
      </c>
      <c r="B235" t="s">
        <v>1566</v>
      </c>
      <c r="C235">
        <v>0.91155141592025757</v>
      </c>
      <c r="E235" t="s">
        <v>10682</v>
      </c>
      <c r="F235">
        <v>0.90354305505752563</v>
      </c>
      <c r="G235" t="s">
        <v>107</v>
      </c>
      <c r="H235">
        <v>0.88764858245849609</v>
      </c>
      <c r="I235" t="s">
        <v>6141</v>
      </c>
      <c r="J235">
        <v>0.88431262969970703</v>
      </c>
      <c r="K235" t="e" cm="1">
        <f t="array" ref="K235">_xlfn.IFS(AND(Sheet1__11[[#This Row],[esco_sim1]]&gt;0.99),1)</f>
        <v>#N/A</v>
      </c>
      <c r="M235" t="str" cm="1">
        <f t="array" ref="M235">_xlfn.IFS(AND(VLOOKUP(A235,DEBERTA!A:B,2,FALSE)=B235),B235)</f>
        <v>ASP.NET</v>
      </c>
    </row>
    <row r="236" spans="1:13" hidden="1" x14ac:dyDescent="0.35">
      <c r="A236" t="s">
        <v>397</v>
      </c>
      <c r="B236" t="s">
        <v>10006</v>
      </c>
      <c r="C236">
        <v>0.84858512878417969</v>
      </c>
      <c r="E236" t="s">
        <v>906</v>
      </c>
      <c r="F236">
        <v>0.84721124172210693</v>
      </c>
      <c r="G236" t="s">
        <v>10025</v>
      </c>
      <c r="H236">
        <v>0.84428673982620239</v>
      </c>
      <c r="I236" t="s">
        <v>5040</v>
      </c>
      <c r="J236">
        <v>0.8393409252166748</v>
      </c>
      <c r="K236" t="e" cm="1">
        <f t="array" ref="K236">_xlfn.IFS(AND(Sheet1__11[[#This Row],[esco_sim1]]&gt;0.99),1)</f>
        <v>#N/A</v>
      </c>
      <c r="M236" t="str" cm="1">
        <f t="array" ref="M236">_xlfn.IFS(AND(VLOOKUP(A236,DEBERTA!A:B,2,FALSE)=B236),B236)</f>
        <v>optical character recognition software</v>
      </c>
    </row>
    <row r="237" spans="1:13" hidden="1" x14ac:dyDescent="0.35">
      <c r="A237" t="s">
        <v>398</v>
      </c>
      <c r="B237" t="s">
        <v>2611</v>
      </c>
      <c r="C237">
        <v>0.95559179782867432</v>
      </c>
      <c r="E237" t="s">
        <v>8952</v>
      </c>
      <c r="F237">
        <v>0.95401918888092041</v>
      </c>
      <c r="G237" t="s">
        <v>6032</v>
      </c>
      <c r="H237">
        <v>0.95108616352081299</v>
      </c>
      <c r="I237" t="s">
        <v>13013</v>
      </c>
      <c r="J237">
        <v>0.95073705911636353</v>
      </c>
      <c r="K237" t="e" cm="1">
        <f t="array" ref="K237">_xlfn.IFS(AND(Sheet1__11[[#This Row],[esco_sim1]]&gt;0.99),1)</f>
        <v>#N/A</v>
      </c>
      <c r="M237" t="str" cm="1">
        <f t="array" ref="M237">_xlfn.IFS(AND(VLOOKUP(A237,DEBERTA!A:B,2,FALSE)=B237),B237)</f>
        <v>apply organisational techniques</v>
      </c>
    </row>
    <row r="238" spans="1:13" hidden="1" x14ac:dyDescent="0.35">
      <c r="A238" t="s">
        <v>400</v>
      </c>
      <c r="B238" t="s">
        <v>9991</v>
      </c>
      <c r="C238">
        <v>0.81767952442169189</v>
      </c>
      <c r="E238" t="s">
        <v>13014</v>
      </c>
      <c r="F238">
        <v>0.7943764328956604</v>
      </c>
      <c r="G238" t="s">
        <v>4714</v>
      </c>
      <c r="H238">
        <v>0.79065990447998047</v>
      </c>
      <c r="I238" t="s">
        <v>10013</v>
      </c>
      <c r="J238">
        <v>0.78736400604248047</v>
      </c>
      <c r="K238" t="e" cm="1">
        <f t="array" ref="K238">_xlfn.IFS(AND(Sheet1__11[[#This Row],[esco_sim1]]&gt;0.99),1)</f>
        <v>#N/A</v>
      </c>
      <c r="M238" t="str" cm="1">
        <f t="array" ref="M238">_xlfn.IFS(AND(VLOOKUP(A238,DEBERTA!A:B,2,FALSE)=B238),B238)</f>
        <v>client-centred counselling</v>
      </c>
    </row>
    <row r="239" spans="1:13" hidden="1" x14ac:dyDescent="0.35">
      <c r="A239" t="s">
        <v>402</v>
      </c>
      <c r="B239" t="s">
        <v>10026</v>
      </c>
      <c r="C239">
        <v>0.90895742177963257</v>
      </c>
      <c r="E239" t="s">
        <v>2170</v>
      </c>
      <c r="F239">
        <v>0.9080815315246582</v>
      </c>
      <c r="G239" t="s">
        <v>6197</v>
      </c>
      <c r="H239">
        <v>0.90640366077423096</v>
      </c>
      <c r="I239" t="s">
        <v>13015</v>
      </c>
      <c r="J239">
        <v>0.90563350915908813</v>
      </c>
      <c r="K239" t="e" cm="1">
        <f t="array" ref="K239">_xlfn.IFS(AND(Sheet1__11[[#This Row],[esco_sim1]]&gt;0.99),1)</f>
        <v>#N/A</v>
      </c>
      <c r="M239" t="str" cm="1">
        <f t="array" ref="M239">_xlfn.IFS(AND(VLOOKUP(A239,DEBERTA!A:B,2,FALSE)=B239),B239)</f>
        <v>brewhouse processes</v>
      </c>
    </row>
    <row r="240" spans="1:13" hidden="1" x14ac:dyDescent="0.35">
      <c r="A240" t="s">
        <v>404</v>
      </c>
      <c r="B240" t="s">
        <v>4763</v>
      </c>
      <c r="C240">
        <v>0.9738764762878418</v>
      </c>
      <c r="E240" t="s">
        <v>405</v>
      </c>
      <c r="F240">
        <v>0.97343325614929199</v>
      </c>
      <c r="G240" t="s">
        <v>115</v>
      </c>
      <c r="H240">
        <v>0.96879160404205322</v>
      </c>
      <c r="I240" t="s">
        <v>61</v>
      </c>
      <c r="J240">
        <v>0.967995285987854</v>
      </c>
      <c r="K240" t="e" cm="1">
        <f t="array" ref="K240">_xlfn.IFS(AND(Sheet1__11[[#This Row],[esco_sim1]]&gt;0.99),1)</f>
        <v>#N/A</v>
      </c>
      <c r="M240" t="str" cm="1">
        <f t="array" ref="M240">_xlfn.IFS(AND(VLOOKUP(A240,DEBERTA!A:B,2,FALSE)=B240),B240)</f>
        <v>production processes</v>
      </c>
    </row>
    <row r="241" spans="1:13" x14ac:dyDescent="0.35">
      <c r="A241" t="s">
        <v>406</v>
      </c>
      <c r="B241" t="s">
        <v>793</v>
      </c>
      <c r="C241">
        <v>0.9925764799118042</v>
      </c>
      <c r="E241" t="s">
        <v>1310</v>
      </c>
      <c r="F241">
        <v>0.99240988492965698</v>
      </c>
      <c r="G241" t="s">
        <v>845</v>
      </c>
      <c r="H241">
        <v>0.99159324169158936</v>
      </c>
      <c r="I241" t="s">
        <v>257</v>
      </c>
      <c r="J241">
        <v>0.99110901355743408</v>
      </c>
      <c r="K241" cm="1">
        <f t="array" ref="K241">_xlfn.IFS(AND(Sheet1__11[[#This Row],[esco_sim1]]&gt;0.99),1)</f>
        <v>1</v>
      </c>
      <c r="M241" t="str" cm="1">
        <f t="array" ref="M241">_xlfn.IFS(AND(VLOOKUP(A241,DEBERTA!A:B,2,FALSE)=B241),B241)</f>
        <v>CSS</v>
      </c>
    </row>
    <row r="242" spans="1:13" x14ac:dyDescent="0.35">
      <c r="A242" t="s">
        <v>36</v>
      </c>
      <c r="B242" t="s">
        <v>2466</v>
      </c>
      <c r="C242">
        <v>0.99031615257263184</v>
      </c>
      <c r="E242" t="s">
        <v>321</v>
      </c>
      <c r="F242">
        <v>0.99022442102432251</v>
      </c>
      <c r="G242" t="s">
        <v>793</v>
      </c>
      <c r="H242">
        <v>0.99010270833969116</v>
      </c>
      <c r="I242" t="s">
        <v>1227</v>
      </c>
      <c r="J242">
        <v>0.98986530303955078</v>
      </c>
      <c r="K242" cm="1">
        <f t="array" ref="K242">_xlfn.IFS(AND(Sheet1__11[[#This Row],[esco_sim1]]&gt;0.99),1)</f>
        <v>1</v>
      </c>
      <c r="M242" t="str" cm="1">
        <f t="array" ref="M242">_xlfn.IFS(AND(VLOOKUP(A242,DEBERTA!A:B,2,FALSE)=B242),B242)</f>
        <v>Xcode</v>
      </c>
    </row>
    <row r="243" spans="1:13" x14ac:dyDescent="0.35">
      <c r="A243" t="s">
        <v>381</v>
      </c>
      <c r="B243" t="s">
        <v>845</v>
      </c>
      <c r="C243">
        <v>0.99249666929244995</v>
      </c>
      <c r="E243" t="s">
        <v>2466</v>
      </c>
      <c r="F243">
        <v>0.98893940448760986</v>
      </c>
      <c r="G243" t="s">
        <v>4783</v>
      </c>
      <c r="H243">
        <v>0.98863476514816284</v>
      </c>
      <c r="I243" t="s">
        <v>1227</v>
      </c>
      <c r="J243">
        <v>0.98832058906555176</v>
      </c>
      <c r="K243" cm="1">
        <f t="array" ref="K243">_xlfn.IFS(AND(Sheet1__11[[#This Row],[esco_sim1]]&gt;0.99),1)</f>
        <v>1</v>
      </c>
      <c r="M243" t="str" cm="1">
        <f t="array" ref="M243">_xlfn.IFS(AND(VLOOKUP(A243,DEBERTA!A:B,2,FALSE)=B243),B243)</f>
        <v>DevOps</v>
      </c>
    </row>
    <row r="244" spans="1:13" hidden="1" x14ac:dyDescent="0.35">
      <c r="A244" t="s">
        <v>408</v>
      </c>
      <c r="B244" t="s">
        <v>8099</v>
      </c>
      <c r="C244">
        <v>0.72488307952880859</v>
      </c>
      <c r="E244" t="s">
        <v>138</v>
      </c>
      <c r="F244">
        <v>0.6944623589515686</v>
      </c>
      <c r="G244" t="s">
        <v>9990</v>
      </c>
      <c r="H244">
        <v>0.68379437923431396</v>
      </c>
      <c r="I244" t="s">
        <v>8451</v>
      </c>
      <c r="J244">
        <v>0.65807020664215088</v>
      </c>
      <c r="K244" t="e" cm="1">
        <f t="array" ref="K244">_xlfn.IFS(AND(Sheet1__11[[#This Row],[esco_sim1]]&gt;0.99),1)</f>
        <v>#N/A</v>
      </c>
      <c r="M244" t="str" cm="1">
        <f t="array" ref="M244">_xlfn.IFS(AND(VLOOKUP(A244,DEBERTA!A:B,2,FALSE)=B244),B244)</f>
        <v>GIMP (graphics editor software)</v>
      </c>
    </row>
    <row r="245" spans="1:13" hidden="1" x14ac:dyDescent="0.35">
      <c r="A245" t="s">
        <v>410</v>
      </c>
      <c r="B245" t="s">
        <v>2121</v>
      </c>
      <c r="C245">
        <v>0.96682405471801758</v>
      </c>
      <c r="E245" t="s">
        <v>7925</v>
      </c>
      <c r="F245">
        <v>0.96619927883148193</v>
      </c>
      <c r="G245" t="s">
        <v>745</v>
      </c>
      <c r="H245">
        <v>0.9650723934173584</v>
      </c>
      <c r="I245" t="s">
        <v>3475</v>
      </c>
      <c r="J245">
        <v>0.96379566192626953</v>
      </c>
      <c r="K245" t="e" cm="1">
        <f t="array" ref="K245">_xlfn.IFS(AND(Sheet1__11[[#This Row],[esco_sim1]]&gt;0.99),1)</f>
        <v>#N/A</v>
      </c>
      <c r="M245" t="str" cm="1">
        <f t="array" ref="M245">_xlfn.IFS(AND(VLOOKUP(A245,DEBERTA!A:B,2,FALSE)=B245),B245)</f>
        <v>C#</v>
      </c>
    </row>
    <row r="246" spans="1:13" x14ac:dyDescent="0.35">
      <c r="A246" t="s">
        <v>412</v>
      </c>
      <c r="B246" t="s">
        <v>793</v>
      </c>
      <c r="C246">
        <v>0.99486666917800903</v>
      </c>
      <c r="E246" t="s">
        <v>257</v>
      </c>
      <c r="F246">
        <v>0.99345016479492188</v>
      </c>
      <c r="G246" t="s">
        <v>1310</v>
      </c>
      <c r="H246">
        <v>0.99336409568786621</v>
      </c>
      <c r="I246" t="s">
        <v>5083</v>
      </c>
      <c r="J246">
        <v>0.99294966459274292</v>
      </c>
      <c r="K246" cm="1">
        <f t="array" ref="K246">_xlfn.IFS(AND(Sheet1__11[[#This Row],[esco_sim1]]&gt;0.99),1)</f>
        <v>1</v>
      </c>
      <c r="M246" t="str" cm="1">
        <f t="array" ref="M246">_xlfn.IFS(AND(VLOOKUP(A246,DEBERTA!A:B,2,FALSE)=B246),B246)</f>
        <v>CSS</v>
      </c>
    </row>
    <row r="247" spans="1:13" hidden="1" x14ac:dyDescent="0.35">
      <c r="A247" t="s">
        <v>414</v>
      </c>
      <c r="B247" t="s">
        <v>1874</v>
      </c>
      <c r="C247">
        <v>0.8910224437713623</v>
      </c>
      <c r="E247" t="s">
        <v>4214</v>
      </c>
      <c r="F247">
        <v>0.88398849964141846</v>
      </c>
      <c r="G247" t="s">
        <v>2440</v>
      </c>
      <c r="H247">
        <v>0.88234728574752808</v>
      </c>
      <c r="I247" t="s">
        <v>1876</v>
      </c>
      <c r="J247">
        <v>0.87316465377807617</v>
      </c>
      <c r="K247" t="e" cm="1">
        <f t="array" ref="K247">_xlfn.IFS(AND(Sheet1__11[[#This Row],[esco_sim1]]&gt;0.99),1)</f>
        <v>#N/A</v>
      </c>
      <c r="M247" t="str" cm="1">
        <f t="array" ref="M247">_xlfn.IFS(AND(VLOOKUP(A247,DEBERTA!A:B,2,FALSE)=B247),B247)</f>
        <v>Adobe Photoshop</v>
      </c>
    </row>
    <row r="248" spans="1:13" hidden="1" x14ac:dyDescent="0.35">
      <c r="A248" t="s">
        <v>416</v>
      </c>
      <c r="B248" t="s">
        <v>10027</v>
      </c>
      <c r="C248">
        <v>0.98526829481124878</v>
      </c>
      <c r="E248" t="s">
        <v>10102</v>
      </c>
      <c r="F248">
        <v>0.98360162973403931</v>
      </c>
      <c r="G248" t="s">
        <v>10022</v>
      </c>
      <c r="H248">
        <v>0.98133575916290283</v>
      </c>
      <c r="I248" t="s">
        <v>10535</v>
      </c>
      <c r="J248">
        <v>0.98079335689544678</v>
      </c>
      <c r="K248" t="e" cm="1">
        <f t="array" ref="K248">_xlfn.IFS(AND(Sheet1__11[[#This Row],[esco_sim1]]&gt;0.99),1)</f>
        <v>#N/A</v>
      </c>
      <c r="M248" t="str" cm="1">
        <f t="array" ref="M248">_xlfn.IFS(AND(VLOOKUP(A248,DEBERTA!A:B,2,FALSE)=B248),B248)</f>
        <v>Sanskrit</v>
      </c>
    </row>
    <row r="249" spans="1:13" hidden="1" x14ac:dyDescent="0.35">
      <c r="A249" t="s">
        <v>418</v>
      </c>
      <c r="B249" t="s">
        <v>7034</v>
      </c>
      <c r="C249">
        <v>0.92714917659759521</v>
      </c>
      <c r="E249" t="s">
        <v>13016</v>
      </c>
      <c r="F249">
        <v>0.92627906799316406</v>
      </c>
      <c r="G249" t="s">
        <v>9989</v>
      </c>
      <c r="H249">
        <v>0.92607539892196655</v>
      </c>
      <c r="I249" t="s">
        <v>505</v>
      </c>
      <c r="J249">
        <v>0.92472338676452637</v>
      </c>
      <c r="K249" t="e" cm="1">
        <f t="array" ref="K249">_xlfn.IFS(AND(Sheet1__11[[#This Row],[esco_sim1]]&gt;0.99),1)</f>
        <v>#N/A</v>
      </c>
      <c r="M249" t="str" cm="1">
        <f t="array" ref="M249">_xlfn.IFS(AND(VLOOKUP(A249,DEBERTA!A:B,2,FALSE)=B249),B249)</f>
        <v>Oracle Warehouse Builder</v>
      </c>
    </row>
    <row r="250" spans="1:13" hidden="1" x14ac:dyDescent="0.35">
      <c r="A250" t="s">
        <v>419</v>
      </c>
      <c r="B250" t="s">
        <v>10028</v>
      </c>
      <c r="C250">
        <v>0.91002196073532104</v>
      </c>
      <c r="E250" t="s">
        <v>11982</v>
      </c>
      <c r="F250">
        <v>0.90730750560760498</v>
      </c>
      <c r="G250" t="s">
        <v>10655</v>
      </c>
      <c r="H250">
        <v>0.90405052900314331</v>
      </c>
      <c r="I250" t="s">
        <v>13017</v>
      </c>
      <c r="J250">
        <v>0.90360176563262939</v>
      </c>
      <c r="K250" t="e" cm="1">
        <f t="array" ref="K250">_xlfn.IFS(AND(Sheet1__11[[#This Row],[esco_sim1]]&gt;0.99),1)</f>
        <v>#N/A</v>
      </c>
      <c r="M250" t="str" cm="1">
        <f t="array" ref="M250">_xlfn.IFS(AND(VLOOKUP(A250,DEBERTA!A:B,2,FALSE)=B250),B250)</f>
        <v>assist in maritime rescue operations</v>
      </c>
    </row>
    <row r="251" spans="1:13" hidden="1" x14ac:dyDescent="0.35">
      <c r="A251" t="s">
        <v>313</v>
      </c>
      <c r="B251" t="s">
        <v>405</v>
      </c>
      <c r="C251">
        <v>0.95872098207473755</v>
      </c>
      <c r="E251" t="s">
        <v>2145</v>
      </c>
      <c r="F251">
        <v>0.95774143934249878</v>
      </c>
      <c r="G251" t="s">
        <v>9109</v>
      </c>
      <c r="H251">
        <v>0.95619910955429077</v>
      </c>
      <c r="I251" t="s">
        <v>403</v>
      </c>
      <c r="J251">
        <v>0.95610392093658447</v>
      </c>
      <c r="K251" t="e" cm="1">
        <f t="array" ref="K251">_xlfn.IFS(AND(Sheet1__11[[#This Row],[esco_sim1]]&gt;0.99),1)</f>
        <v>#N/A</v>
      </c>
      <c r="M251" t="str" cm="1">
        <f t="array" ref="M251">_xlfn.IFS(AND(VLOOKUP(A251,DEBERTA!A:B,2,FALSE)=B251),B251)</f>
        <v>business processes</v>
      </c>
    </row>
    <row r="252" spans="1:13" hidden="1" x14ac:dyDescent="0.35">
      <c r="A252" t="s">
        <v>421</v>
      </c>
      <c r="B252" t="s">
        <v>10029</v>
      </c>
      <c r="C252">
        <v>0.93274170160293579</v>
      </c>
      <c r="E252" t="s">
        <v>13018</v>
      </c>
      <c r="F252">
        <v>0.93208479881286621</v>
      </c>
      <c r="G252" t="s">
        <v>10399</v>
      </c>
      <c r="H252">
        <v>0.92752468585968018</v>
      </c>
      <c r="I252" t="s">
        <v>4699</v>
      </c>
      <c r="J252">
        <v>0.92664492130279541</v>
      </c>
      <c r="K252" t="e" cm="1">
        <f t="array" ref="K252">_xlfn.IFS(AND(Sheet1__11[[#This Row],[esco_sim1]]&gt;0.99),1)</f>
        <v>#N/A</v>
      </c>
      <c r="M252" t="str" cm="1">
        <f t="array" ref="M252">_xlfn.IFS(AND(VLOOKUP(A252,DEBERTA!A:B,2,FALSE)=B252),B252)</f>
        <v>order inventories of car care supplies</v>
      </c>
    </row>
    <row r="253" spans="1:13" hidden="1" x14ac:dyDescent="0.35">
      <c r="A253" t="s">
        <v>423</v>
      </c>
      <c r="B253" t="s">
        <v>3725</v>
      </c>
      <c r="C253">
        <v>0.92072081565856934</v>
      </c>
      <c r="E253" t="s">
        <v>35</v>
      </c>
      <c r="F253">
        <v>0.92063450813293457</v>
      </c>
      <c r="G253" t="s">
        <v>10299</v>
      </c>
      <c r="H253">
        <v>0.91479110717773438</v>
      </c>
      <c r="I253" t="s">
        <v>7936</v>
      </c>
      <c r="J253">
        <v>0.91327977180480957</v>
      </c>
      <c r="K253" t="e" cm="1">
        <f t="array" ref="K253">_xlfn.IFS(AND(Sheet1__11[[#This Row],[esco_sim1]]&gt;0.99),1)</f>
        <v>#N/A</v>
      </c>
      <c r="M253" t="str" cm="1">
        <f t="array" ref="M253">_xlfn.IFS(AND(VLOOKUP(A253,DEBERTA!A:B,2,FALSE)=B253),B253)</f>
        <v>practice gestalt therapy</v>
      </c>
    </row>
    <row r="254" spans="1:13" hidden="1" x14ac:dyDescent="0.35">
      <c r="A254" t="s">
        <v>424</v>
      </c>
      <c r="B254" t="s">
        <v>10030</v>
      </c>
      <c r="C254">
        <v>0.85482245683670044</v>
      </c>
      <c r="E254" t="s">
        <v>8224</v>
      </c>
      <c r="F254">
        <v>0.85462141036987305</v>
      </c>
      <c r="G254" t="s">
        <v>10482</v>
      </c>
      <c r="H254">
        <v>0.84699755907058716</v>
      </c>
      <c r="I254" t="s">
        <v>10533</v>
      </c>
      <c r="J254">
        <v>0.84281629323959351</v>
      </c>
      <c r="K254" t="e" cm="1">
        <f t="array" ref="K254">_xlfn.IFS(AND(Sheet1__11[[#This Row],[esco_sim1]]&gt;0.99),1)</f>
        <v>#N/A</v>
      </c>
      <c r="M254" t="str" cm="1">
        <f t="array" ref="M254">_xlfn.IFS(AND(VLOOKUP(A254,DEBERTA!A:B,2,FALSE)=B254),B254)</f>
        <v>manage cadastre</v>
      </c>
    </row>
    <row r="255" spans="1:13" x14ac:dyDescent="0.35">
      <c r="A255" t="s">
        <v>426</v>
      </c>
      <c r="B255" t="s">
        <v>2466</v>
      </c>
      <c r="C255">
        <v>0.99299412965774536</v>
      </c>
      <c r="E255" t="s">
        <v>427</v>
      </c>
      <c r="F255">
        <v>0.99239277839660645</v>
      </c>
      <c r="G255" t="s">
        <v>741</v>
      </c>
      <c r="H255">
        <v>0.99162799119949341</v>
      </c>
      <c r="I255" t="s">
        <v>8682</v>
      </c>
      <c r="J255">
        <v>0.99139082431793213</v>
      </c>
      <c r="K255" cm="1">
        <f t="array" ref="K255">_xlfn.IFS(AND(Sheet1__11[[#This Row],[esco_sim1]]&gt;0.99),1)</f>
        <v>1</v>
      </c>
      <c r="M255" t="str" cm="1">
        <f t="array" ref="M255">_xlfn.IFS(AND(VLOOKUP(A255,DEBERTA!A:B,2,FALSE)=B255),B255)</f>
        <v>Xcode</v>
      </c>
    </row>
    <row r="256" spans="1:13" hidden="1" x14ac:dyDescent="0.35">
      <c r="A256" t="s">
        <v>428</v>
      </c>
      <c r="B256" t="s">
        <v>1000</v>
      </c>
      <c r="C256">
        <v>0.95806360244750977</v>
      </c>
      <c r="E256" t="s">
        <v>7999</v>
      </c>
      <c r="F256">
        <v>0.95759880542755127</v>
      </c>
      <c r="G256" t="s">
        <v>2681</v>
      </c>
      <c r="H256">
        <v>0.9517027735710144</v>
      </c>
      <c r="I256" t="s">
        <v>2408</v>
      </c>
      <c r="J256">
        <v>0.94608974456787109</v>
      </c>
      <c r="K256" t="e" cm="1">
        <f t="array" ref="K256">_xlfn.IFS(AND(Sheet1__11[[#This Row],[esco_sim1]]&gt;0.99),1)</f>
        <v>#N/A</v>
      </c>
      <c r="M256" t="str" cm="1">
        <f t="array" ref="M256">_xlfn.IFS(AND(VLOOKUP(A256,DEBERTA!A:B,2,FALSE)=B256),B256)</f>
        <v>Unreal Engine</v>
      </c>
    </row>
    <row r="257" spans="1:16" hidden="1" x14ac:dyDescent="0.35">
      <c r="A257" t="s">
        <v>313</v>
      </c>
      <c r="B257" t="s">
        <v>405</v>
      </c>
      <c r="C257">
        <v>0.95872098207473755</v>
      </c>
      <c r="E257" t="s">
        <v>2145</v>
      </c>
      <c r="F257">
        <v>0.95774143934249878</v>
      </c>
      <c r="G257" t="s">
        <v>9109</v>
      </c>
      <c r="H257">
        <v>0.95619910955429077</v>
      </c>
      <c r="I257" t="s">
        <v>403</v>
      </c>
      <c r="J257">
        <v>0.95610392093658447</v>
      </c>
      <c r="K257" t="e" cm="1">
        <f t="array" ref="K257">_xlfn.IFS(AND(Sheet1__11[[#This Row],[esco_sim1]]&gt;0.99),1)</f>
        <v>#N/A</v>
      </c>
      <c r="M257" t="str" cm="1">
        <f t="array" ref="M257">_xlfn.IFS(AND(VLOOKUP(A257,DEBERTA!A:B,2,FALSE)=B257),B257)</f>
        <v>business processes</v>
      </c>
    </row>
    <row r="258" spans="1:16" x14ac:dyDescent="0.35">
      <c r="A258" t="s">
        <v>430</v>
      </c>
      <c r="B258" t="s">
        <v>257</v>
      </c>
      <c r="C258">
        <v>0.99419939517974854</v>
      </c>
      <c r="E258" t="s">
        <v>1985</v>
      </c>
      <c r="F258">
        <v>0.99368822574615479</v>
      </c>
      <c r="G258" t="s">
        <v>1006</v>
      </c>
      <c r="H258">
        <v>0.9933779239654541</v>
      </c>
      <c r="I258" t="s">
        <v>5083</v>
      </c>
      <c r="J258">
        <v>0.99272429943084717</v>
      </c>
      <c r="K258" cm="1">
        <f t="array" ref="K258">_xlfn.IFS(AND(Sheet1__11[[#This Row],[esco_sim1]]&gt;0.99),1)</f>
        <v>1</v>
      </c>
      <c r="M258" t="str" cm="1">
        <f t="array" ref="M258">_xlfn.IFS(AND(VLOOKUP(A258,DEBERTA!A:B,2,FALSE)=B258),B258)</f>
        <v>Moodle</v>
      </c>
    </row>
    <row r="259" spans="1:16" hidden="1" x14ac:dyDescent="0.35">
      <c r="A259" t="s">
        <v>432</v>
      </c>
      <c r="B259" t="s">
        <v>433</v>
      </c>
      <c r="C259">
        <v>0.92843568325042725</v>
      </c>
      <c r="E259" t="s">
        <v>10092</v>
      </c>
      <c r="F259">
        <v>0.90342873334884644</v>
      </c>
      <c r="G259" t="s">
        <v>3851</v>
      </c>
      <c r="H259">
        <v>0.89690804481506348</v>
      </c>
      <c r="I259" t="s">
        <v>10682</v>
      </c>
      <c r="J259">
        <v>0.86504393815994263</v>
      </c>
      <c r="K259" t="e" cm="1">
        <f t="array" ref="K259">_xlfn.IFS(AND(Sheet1__11[[#This Row],[esco_sim1]]&gt;0.99),1)</f>
        <v>#N/A</v>
      </c>
      <c r="L259" t="str" cm="1">
        <f t="array" ref="L259">_xlfn.IFS(AND(VLOOKUP(A259,'ALL-MINILM'!A:B,2,FALSE)=B259),B259)</f>
        <v>natural language processing</v>
      </c>
      <c r="M259" t="str" cm="1">
        <f t="array" ref="M259">_xlfn.IFS(AND(VLOOKUP(A259,DEBERTA!A:B,2,FALSE)=B259),B259)</f>
        <v>natural language processing</v>
      </c>
      <c r="N259" t="str" cm="1">
        <f t="array" ref="N259">_xlfn.IFS(AND(VLOOKUP(A259,ROBERTA!A:B,2,FALSE)=B259),B259)</f>
        <v>natural language processing</v>
      </c>
      <c r="O259" t="str" cm="1">
        <f t="array" ref="O259">_xlfn.IFS(AND(VLOOKUP(A259,ALBERT!A:B,2,FALSE)=B259),B259)</f>
        <v>natural language processing</v>
      </c>
      <c r="P259" t="str" cm="1">
        <f t="array" ref="P259">_xlfn.IFS(AND(VLOOKUP(A259,'T5'!A:B,2,FALSE)=B259),B259)</f>
        <v>natural language processing</v>
      </c>
    </row>
    <row r="260" spans="1:16" hidden="1" x14ac:dyDescent="0.35">
      <c r="A260" t="s">
        <v>315</v>
      </c>
      <c r="B260" t="s">
        <v>9354</v>
      </c>
      <c r="C260">
        <v>0.9672926664352417</v>
      </c>
      <c r="E260" t="s">
        <v>2681</v>
      </c>
      <c r="F260">
        <v>0.96681308746337891</v>
      </c>
      <c r="G260" t="s">
        <v>7999</v>
      </c>
      <c r="H260">
        <v>0.96305280923843384</v>
      </c>
      <c r="I260" t="s">
        <v>966</v>
      </c>
      <c r="J260">
        <v>0.96222370862960815</v>
      </c>
      <c r="K260" t="e" cm="1">
        <f t="array" ref="K260">_xlfn.IFS(AND(Sheet1__11[[#This Row],[esco_sim1]]&gt;0.99),1)</f>
        <v>#N/A</v>
      </c>
      <c r="M260" t="str" cm="1">
        <f t="array" ref="M260">_xlfn.IFS(AND(VLOOKUP(A260,DEBERTA!A:B,2,FALSE)=B260),B260)</f>
        <v>Common Lisp</v>
      </c>
    </row>
    <row r="261" spans="1:16" hidden="1" x14ac:dyDescent="0.35">
      <c r="A261" t="s">
        <v>434</v>
      </c>
      <c r="B261" t="s">
        <v>10031</v>
      </c>
      <c r="C261">
        <v>0.83914047479629517</v>
      </c>
      <c r="E261" t="s">
        <v>4482</v>
      </c>
      <c r="F261">
        <v>0.83579379320144653</v>
      </c>
      <c r="G261" t="s">
        <v>10677</v>
      </c>
      <c r="H261">
        <v>0.83253920078277588</v>
      </c>
      <c r="I261" t="s">
        <v>11709</v>
      </c>
      <c r="J261">
        <v>0.82871758937835693</v>
      </c>
      <c r="K261" t="e" cm="1">
        <f t="array" ref="K261">_xlfn.IFS(AND(Sheet1__11[[#This Row],[esco_sim1]]&gt;0.99),1)</f>
        <v>#N/A</v>
      </c>
      <c r="M261" t="str" cm="1">
        <f t="array" ref="M261">_xlfn.IFS(AND(VLOOKUP(A261,DEBERTA!A:B,2,FALSE)=B261),B261)</f>
        <v>saw off filament mandrel pins</v>
      </c>
    </row>
    <row r="262" spans="1:16" hidden="1" x14ac:dyDescent="0.35">
      <c r="A262" t="s">
        <v>436</v>
      </c>
      <c r="B262" t="s">
        <v>745</v>
      </c>
      <c r="C262">
        <v>0.97725176811218262</v>
      </c>
      <c r="E262" t="s">
        <v>2019</v>
      </c>
      <c r="F262">
        <v>0.97588169574737549</v>
      </c>
      <c r="G262" t="s">
        <v>6450</v>
      </c>
      <c r="H262">
        <v>0.97344660758972168</v>
      </c>
      <c r="I262" t="s">
        <v>17</v>
      </c>
      <c r="J262">
        <v>0.97249174118041992</v>
      </c>
      <c r="K262" t="e" cm="1">
        <f t="array" ref="K262">_xlfn.IFS(AND(Sheet1__11[[#This Row],[esco_sim1]]&gt;0.99),1)</f>
        <v>#N/A</v>
      </c>
      <c r="M262" t="str" cm="1">
        <f t="array" ref="M262">_xlfn.IFS(AND(VLOOKUP(A262,DEBERTA!A:B,2,FALSE)=B262),B262)</f>
        <v>XQuery</v>
      </c>
    </row>
    <row r="263" spans="1:16" hidden="1" x14ac:dyDescent="0.35">
      <c r="A263" t="s">
        <v>438</v>
      </c>
      <c r="B263" t="s">
        <v>2136</v>
      </c>
      <c r="C263">
        <v>0.9770437479019165</v>
      </c>
      <c r="E263" t="s">
        <v>4919</v>
      </c>
      <c r="F263">
        <v>0.97591990232467651</v>
      </c>
      <c r="G263" t="s">
        <v>3332</v>
      </c>
      <c r="H263">
        <v>0.97398906946182251</v>
      </c>
      <c r="I263" t="s">
        <v>9982</v>
      </c>
      <c r="J263">
        <v>0.9729495644569397</v>
      </c>
      <c r="K263" t="e" cm="1">
        <f t="array" ref="K263">_xlfn.IFS(AND(Sheet1__11[[#This Row],[esco_sim1]]&gt;0.99),1)</f>
        <v>#N/A</v>
      </c>
      <c r="M263" t="str" cm="1">
        <f t="array" ref="M263">_xlfn.IFS(AND(VLOOKUP(A263,DEBERTA!A:B,2,FALSE)=B263),B263)</f>
        <v>imaging techniques</v>
      </c>
    </row>
    <row r="264" spans="1:16" hidden="1" x14ac:dyDescent="0.35">
      <c r="A264" t="s">
        <v>226</v>
      </c>
      <c r="B264" t="s">
        <v>1140</v>
      </c>
      <c r="C264">
        <v>0.960540771484375</v>
      </c>
      <c r="E264" t="s">
        <v>1874</v>
      </c>
      <c r="F264">
        <v>0.95857483148574829</v>
      </c>
      <c r="G264" t="s">
        <v>1876</v>
      </c>
      <c r="H264">
        <v>0.95668911933898926</v>
      </c>
      <c r="I264" t="s">
        <v>3335</v>
      </c>
      <c r="J264">
        <v>0.95233392715454102</v>
      </c>
      <c r="K264" t="e" cm="1">
        <f t="array" ref="K264">_xlfn.IFS(AND(Sheet1__11[[#This Row],[esco_sim1]]&gt;0.99),1)</f>
        <v>#N/A</v>
      </c>
      <c r="M264" t="str" cm="1">
        <f t="array" ref="M264">_xlfn.IFS(AND(VLOOKUP(A264,DEBERTA!A:B,2,FALSE)=B264),B264)</f>
        <v>Microsoft Visio</v>
      </c>
    </row>
    <row r="265" spans="1:16" hidden="1" x14ac:dyDescent="0.35">
      <c r="A265" t="s">
        <v>440</v>
      </c>
      <c r="B265" t="s">
        <v>2112</v>
      </c>
      <c r="C265">
        <v>0.84750455617904663</v>
      </c>
      <c r="E265" t="s">
        <v>8250</v>
      </c>
      <c r="F265">
        <v>0.84573787450790405</v>
      </c>
      <c r="G265" t="s">
        <v>8237</v>
      </c>
      <c r="H265">
        <v>0.84118777513504028</v>
      </c>
      <c r="I265" t="s">
        <v>8922</v>
      </c>
      <c r="J265">
        <v>0.83883887529373169</v>
      </c>
      <c r="K265" t="e" cm="1">
        <f t="array" ref="K265">_xlfn.IFS(AND(Sheet1__11[[#This Row],[esco_sim1]]&gt;0.99),1)</f>
        <v>#N/A</v>
      </c>
      <c r="M265" t="str" cm="1">
        <f t="array" ref="M265">_xlfn.IFS(AND(VLOOKUP(A265,DEBERTA!A:B,2,FALSE)=B265),B265)</f>
        <v>C++</v>
      </c>
    </row>
    <row r="266" spans="1:16" hidden="1" x14ac:dyDescent="0.35">
      <c r="A266" t="s">
        <v>442</v>
      </c>
      <c r="B266" t="s">
        <v>7738</v>
      </c>
      <c r="C266">
        <v>0.95955872535705566</v>
      </c>
      <c r="E266" t="s">
        <v>5388</v>
      </c>
      <c r="F266">
        <v>0.95903801918029785</v>
      </c>
      <c r="G266" t="s">
        <v>9633</v>
      </c>
      <c r="H266">
        <v>0.95769250392913818</v>
      </c>
      <c r="I266" t="s">
        <v>10063</v>
      </c>
      <c r="J266">
        <v>0.95701593160629272</v>
      </c>
      <c r="K266" t="e" cm="1">
        <f t="array" ref="K266">_xlfn.IFS(AND(Sheet1__11[[#This Row],[esco_sim1]]&gt;0.99),1)</f>
        <v>#N/A</v>
      </c>
      <c r="M266" t="str" cm="1">
        <f t="array" ref="M266">_xlfn.IFS(AND(VLOOKUP(A266,DEBERTA!A:B,2,FALSE)=B266),B266)</f>
        <v>CA Datacom/DB</v>
      </c>
    </row>
    <row r="267" spans="1:16" hidden="1" x14ac:dyDescent="0.35">
      <c r="A267" t="s">
        <v>444</v>
      </c>
      <c r="B267" t="s">
        <v>7914</v>
      </c>
      <c r="C267">
        <v>0.96241647005081177</v>
      </c>
      <c r="E267" t="s">
        <v>9197</v>
      </c>
      <c r="F267">
        <v>0.95337623357772827</v>
      </c>
      <c r="G267" t="s">
        <v>1584</v>
      </c>
      <c r="H267">
        <v>0.95255309343338013</v>
      </c>
      <c r="I267" t="s">
        <v>9644</v>
      </c>
      <c r="J267">
        <v>0.95217728614807129</v>
      </c>
      <c r="K267" t="e" cm="1">
        <f t="array" ref="K267">_xlfn.IFS(AND(Sheet1__11[[#This Row],[esco_sim1]]&gt;0.99),1)</f>
        <v>#N/A</v>
      </c>
      <c r="M267" t="str" cm="1">
        <f t="array" ref="M267">_xlfn.IFS(AND(VLOOKUP(A267,DEBERTA!A:B,2,FALSE)=B267),B267)</f>
        <v>Ajax Framework</v>
      </c>
    </row>
    <row r="268" spans="1:16" hidden="1" x14ac:dyDescent="0.35">
      <c r="A268" t="s">
        <v>445</v>
      </c>
      <c r="B268" t="s">
        <v>1922</v>
      </c>
      <c r="C268">
        <v>0.95971494913101196</v>
      </c>
      <c r="E268" t="s">
        <v>9980</v>
      </c>
      <c r="F268">
        <v>0.95508396625518799</v>
      </c>
      <c r="G268" t="s">
        <v>6450</v>
      </c>
      <c r="H268">
        <v>0.95314204692840576</v>
      </c>
      <c r="I268" t="s">
        <v>7266</v>
      </c>
      <c r="J268">
        <v>0.9530487060546875</v>
      </c>
      <c r="K268" t="e" cm="1">
        <f t="array" ref="K268">_xlfn.IFS(AND(Sheet1__11[[#This Row],[esco_sim1]]&gt;0.99),1)</f>
        <v>#N/A</v>
      </c>
      <c r="M268" t="str" cm="1">
        <f t="array" ref="M268">_xlfn.IFS(AND(VLOOKUP(A268,DEBERTA!A:B,2,FALSE)=B268),B268)</f>
        <v>JavaScript Framework</v>
      </c>
    </row>
    <row r="269" spans="1:16" hidden="1" x14ac:dyDescent="0.35">
      <c r="A269" t="s">
        <v>447</v>
      </c>
      <c r="B269" t="s">
        <v>7914</v>
      </c>
      <c r="C269">
        <v>0.97753638029098511</v>
      </c>
      <c r="E269" t="s">
        <v>974</v>
      </c>
      <c r="F269">
        <v>0.97684699296951294</v>
      </c>
      <c r="G269" t="s">
        <v>446</v>
      </c>
      <c r="H269">
        <v>0.9764246940612793</v>
      </c>
      <c r="I269" t="s">
        <v>2019</v>
      </c>
      <c r="J269">
        <v>0.97421014308929443</v>
      </c>
      <c r="K269" t="e" cm="1">
        <f t="array" ref="K269">_xlfn.IFS(AND(Sheet1__11[[#This Row],[esco_sim1]]&gt;0.99),1)</f>
        <v>#N/A</v>
      </c>
      <c r="M269" t="str" cm="1">
        <f t="array" ref="M269">_xlfn.IFS(AND(VLOOKUP(A269,DEBERTA!A:B,2,FALSE)=B269),B269)</f>
        <v>Ajax Framework</v>
      </c>
    </row>
    <row r="270" spans="1:16" x14ac:dyDescent="0.35">
      <c r="A270" t="s">
        <v>448</v>
      </c>
      <c r="B270" t="s">
        <v>1733</v>
      </c>
      <c r="C270">
        <v>0.99530243873596191</v>
      </c>
      <c r="E270" t="s">
        <v>845</v>
      </c>
      <c r="F270">
        <v>0.99511981010437012</v>
      </c>
      <c r="G270" t="s">
        <v>1310</v>
      </c>
      <c r="H270">
        <v>0.99390614032745361</v>
      </c>
      <c r="I270" t="s">
        <v>5315</v>
      </c>
      <c r="J270">
        <v>0.99377143383026123</v>
      </c>
      <c r="K270" cm="1">
        <f t="array" ref="K270">_xlfn.IFS(AND(Sheet1__11[[#This Row],[esco_sim1]]&gt;0.99),1)</f>
        <v>1</v>
      </c>
      <c r="M270" t="str" cm="1">
        <f t="array" ref="M270">_xlfn.IFS(AND(VLOOKUP(A270,DEBERTA!A:B,2,FALSE)=B270),B270)</f>
        <v>Hadoop</v>
      </c>
    </row>
    <row r="271" spans="1:16" hidden="1" x14ac:dyDescent="0.35">
      <c r="A271" t="s">
        <v>450</v>
      </c>
      <c r="B271" t="s">
        <v>2019</v>
      </c>
      <c r="C271">
        <v>0.97631841897964478</v>
      </c>
      <c r="E271" t="s">
        <v>6450</v>
      </c>
      <c r="F271">
        <v>0.9732934832572937</v>
      </c>
      <c r="G271" t="s">
        <v>745</v>
      </c>
      <c r="H271">
        <v>0.97201240062713623</v>
      </c>
      <c r="I271" t="s">
        <v>10054</v>
      </c>
      <c r="J271">
        <v>0.97089308500289917</v>
      </c>
      <c r="K271" t="e" cm="1">
        <f t="array" ref="K271">_xlfn.IFS(AND(Sheet1__11[[#This Row],[esco_sim1]]&gt;0.99),1)</f>
        <v>#N/A</v>
      </c>
      <c r="M271" t="str" cm="1">
        <f t="array" ref="M271">_xlfn.IFS(AND(VLOOKUP(A271,DEBERTA!A:B,2,FALSE)=B271),B271)</f>
        <v>SQL Server</v>
      </c>
    </row>
    <row r="272" spans="1:16" hidden="1" x14ac:dyDescent="0.35">
      <c r="A272" t="s">
        <v>451</v>
      </c>
      <c r="B272" t="s">
        <v>10032</v>
      </c>
      <c r="C272">
        <v>0.9367942214012146</v>
      </c>
      <c r="E272" t="s">
        <v>13019</v>
      </c>
      <c r="F272">
        <v>0.93172681331634521</v>
      </c>
      <c r="G272" t="s">
        <v>10332</v>
      </c>
      <c r="H272">
        <v>0.92096102237701416</v>
      </c>
      <c r="I272" t="s">
        <v>10125</v>
      </c>
      <c r="J272">
        <v>0.91967767477035522</v>
      </c>
      <c r="K272" t="e" cm="1">
        <f t="array" ref="K272">_xlfn.IFS(AND(Sheet1__11[[#This Row],[esco_sim1]]&gt;0.99),1)</f>
        <v>#N/A</v>
      </c>
      <c r="M272" t="str" cm="1">
        <f t="array" ref="M272">_xlfn.IFS(AND(VLOOKUP(A272,DEBERTA!A:B,2,FALSE)=B272),B272)</f>
        <v>clarify oil by settlement</v>
      </c>
    </row>
    <row r="273" spans="1:16" hidden="1" x14ac:dyDescent="0.35">
      <c r="A273" t="s">
        <v>453</v>
      </c>
      <c r="B273" t="s">
        <v>10033</v>
      </c>
      <c r="C273">
        <v>0.9402502179145813</v>
      </c>
      <c r="E273" t="s">
        <v>13020</v>
      </c>
      <c r="F273">
        <v>0.94022524356842041</v>
      </c>
      <c r="G273" t="s">
        <v>10195</v>
      </c>
      <c r="H273">
        <v>0.93724876642227173</v>
      </c>
      <c r="I273" t="s">
        <v>13021</v>
      </c>
      <c r="J273">
        <v>0.9330173134803772</v>
      </c>
      <c r="K273" t="e" cm="1">
        <f t="array" ref="K273">_xlfn.IFS(AND(Sheet1__11[[#This Row],[esco_sim1]]&gt;0.99),1)</f>
        <v>#N/A</v>
      </c>
      <c r="M273" t="str" cm="1">
        <f t="array" ref="M273">_xlfn.IFS(AND(VLOOKUP(A273,DEBERTA!A:B,2,FALSE)=B273),B273)</f>
        <v>mount stones in jewels</v>
      </c>
    </row>
    <row r="274" spans="1:16" hidden="1" x14ac:dyDescent="0.35">
      <c r="A274" t="s">
        <v>455</v>
      </c>
      <c r="B274" t="s">
        <v>10034</v>
      </c>
      <c r="C274">
        <v>0.96662062406539917</v>
      </c>
      <c r="E274" t="s">
        <v>13022</v>
      </c>
      <c r="F274">
        <v>0.96585774421691895</v>
      </c>
      <c r="G274" t="s">
        <v>10353</v>
      </c>
      <c r="H274">
        <v>0.96555233001708984</v>
      </c>
      <c r="I274" t="s">
        <v>10001</v>
      </c>
      <c r="J274">
        <v>0.96496540307998657</v>
      </c>
      <c r="K274" t="e" cm="1">
        <f t="array" ref="K274">_xlfn.IFS(AND(Sheet1__11[[#This Row],[esco_sim1]]&gt;0.99),1)</f>
        <v>#N/A</v>
      </c>
      <c r="M274" t="str" cm="1">
        <f t="array" ref="M274">_xlfn.IFS(AND(VLOOKUP(A274,DEBERTA!A:B,2,FALSE)=B274),B274)</f>
        <v>surface engineering</v>
      </c>
    </row>
    <row r="275" spans="1:16" hidden="1" x14ac:dyDescent="0.35">
      <c r="A275" t="s">
        <v>457</v>
      </c>
      <c r="B275" t="s">
        <v>2890</v>
      </c>
      <c r="C275">
        <v>0.91665023565292358</v>
      </c>
      <c r="E275" t="s">
        <v>6827</v>
      </c>
      <c r="F275">
        <v>0.91533923149108887</v>
      </c>
      <c r="G275" t="s">
        <v>13023</v>
      </c>
      <c r="H275">
        <v>0.91452765464782715</v>
      </c>
      <c r="I275" t="s">
        <v>13024</v>
      </c>
      <c r="J275">
        <v>0.913105309009552</v>
      </c>
      <c r="K275" t="e" cm="1">
        <f t="array" ref="K275">_xlfn.IFS(AND(Sheet1__11[[#This Row],[esco_sim1]]&gt;0.99),1)</f>
        <v>#N/A</v>
      </c>
      <c r="M275" t="str" cm="1">
        <f t="array" ref="M275">_xlfn.IFS(AND(VLOOKUP(A275,DEBERTA!A:B,2,FALSE)=B275),B275)</f>
        <v>use clinical reasoning</v>
      </c>
    </row>
    <row r="276" spans="1:16" hidden="1" x14ac:dyDescent="0.35">
      <c r="A276" t="s">
        <v>459</v>
      </c>
      <c r="B276" t="s">
        <v>2466</v>
      </c>
      <c r="C276">
        <v>0.98547863960266113</v>
      </c>
      <c r="E276" t="s">
        <v>748</v>
      </c>
      <c r="F276">
        <v>0.98400509357452393</v>
      </c>
      <c r="G276" t="s">
        <v>415</v>
      </c>
      <c r="H276">
        <v>0.98395556211471558</v>
      </c>
      <c r="I276" t="s">
        <v>845</v>
      </c>
      <c r="J276">
        <v>0.98313760757446289</v>
      </c>
      <c r="K276" t="e" cm="1">
        <f t="array" ref="K276">_xlfn.IFS(AND(Sheet1__11[[#This Row],[esco_sim1]]&gt;0.99),1)</f>
        <v>#N/A</v>
      </c>
      <c r="M276" t="str" cm="1">
        <f t="array" ref="M276">_xlfn.IFS(AND(VLOOKUP(A276,DEBERTA!A:B,2,FALSE)=B276),B276)</f>
        <v>Xcode</v>
      </c>
    </row>
    <row r="277" spans="1:16" hidden="1" x14ac:dyDescent="0.35">
      <c r="A277" t="s">
        <v>460</v>
      </c>
      <c r="B277" t="s">
        <v>2019</v>
      </c>
      <c r="C277">
        <v>0.96957558393478394</v>
      </c>
      <c r="E277" t="s">
        <v>17</v>
      </c>
      <c r="F277">
        <v>0.96564328670501709</v>
      </c>
      <c r="G277" t="s">
        <v>745</v>
      </c>
      <c r="H277">
        <v>0.96522426605224609</v>
      </c>
      <c r="I277" t="s">
        <v>243</v>
      </c>
      <c r="J277">
        <v>0.96512115001678467</v>
      </c>
      <c r="K277" t="e" cm="1">
        <f t="array" ref="K277">_xlfn.IFS(AND(Sheet1__11[[#This Row],[esco_sim1]]&gt;0.99),1)</f>
        <v>#N/A</v>
      </c>
      <c r="M277" t="str" cm="1">
        <f t="array" ref="M277">_xlfn.IFS(AND(VLOOKUP(A277,DEBERTA!A:B,2,FALSE)=B277),B277)</f>
        <v>SQL Server</v>
      </c>
    </row>
    <row r="278" spans="1:16" x14ac:dyDescent="0.35">
      <c r="A278" t="s">
        <v>462</v>
      </c>
      <c r="B278" t="s">
        <v>845</v>
      </c>
      <c r="C278">
        <v>0.9946819543838501</v>
      </c>
      <c r="E278" t="s">
        <v>1310</v>
      </c>
      <c r="F278">
        <v>0.9927937388420105</v>
      </c>
      <c r="G278" t="s">
        <v>793</v>
      </c>
      <c r="H278">
        <v>0.99137568473815918</v>
      </c>
      <c r="I278" t="s">
        <v>321</v>
      </c>
      <c r="J278">
        <v>0.99020832777023315</v>
      </c>
      <c r="K278" cm="1">
        <f t="array" ref="K278">_xlfn.IFS(AND(Sheet1__11[[#This Row],[esco_sim1]]&gt;0.99),1)</f>
        <v>1</v>
      </c>
      <c r="M278" t="str" cm="1">
        <f t="array" ref="M278">_xlfn.IFS(AND(VLOOKUP(A278,DEBERTA!A:B,2,FALSE)=B278),B278)</f>
        <v>DevOps</v>
      </c>
    </row>
    <row r="279" spans="1:16" x14ac:dyDescent="0.35">
      <c r="A279" t="s">
        <v>463</v>
      </c>
      <c r="B279" t="s">
        <v>9337</v>
      </c>
      <c r="C279">
        <v>0.99122393131256104</v>
      </c>
      <c r="E279" t="s">
        <v>793</v>
      </c>
      <c r="F279">
        <v>0.99052244424819946</v>
      </c>
      <c r="G279" t="s">
        <v>2466</v>
      </c>
      <c r="H279">
        <v>0.99048900604248047</v>
      </c>
      <c r="I279" t="s">
        <v>845</v>
      </c>
      <c r="J279">
        <v>0.98977071046829224</v>
      </c>
      <c r="K279" cm="1">
        <f t="array" ref="K279">_xlfn.IFS(AND(Sheet1__11[[#This Row],[esco_sim1]]&gt;0.99),1)</f>
        <v>1</v>
      </c>
      <c r="M279" t="str" cm="1">
        <f t="array" ref="M279">_xlfn.IFS(AND(VLOOKUP(A279,DEBERTA!A:B,2,FALSE)=B279),B279)</f>
        <v>Vagrant</v>
      </c>
    </row>
    <row r="280" spans="1:16" hidden="1" x14ac:dyDescent="0.35">
      <c r="A280" t="s">
        <v>464</v>
      </c>
      <c r="B280" t="s">
        <v>2524</v>
      </c>
      <c r="C280">
        <v>0.98724007606506348</v>
      </c>
      <c r="E280" t="s">
        <v>9309</v>
      </c>
      <c r="F280">
        <v>0.98625290393829346</v>
      </c>
      <c r="G280" t="s">
        <v>6987</v>
      </c>
      <c r="H280">
        <v>0.98104280233383179</v>
      </c>
      <c r="I280" t="s">
        <v>970</v>
      </c>
      <c r="J280">
        <v>0.98017925024032593</v>
      </c>
      <c r="K280" t="e" cm="1">
        <f t="array" ref="K280">_xlfn.IFS(AND(Sheet1__11[[#This Row],[esco_sim1]]&gt;0.99),1)</f>
        <v>#N/A</v>
      </c>
      <c r="M280" t="str" cm="1">
        <f t="array" ref="M280">_xlfn.IFS(AND(VLOOKUP(A280,DEBERTA!A:B,2,FALSE)=B280),B280)</f>
        <v>Nessus</v>
      </c>
    </row>
    <row r="281" spans="1:16" hidden="1" x14ac:dyDescent="0.35">
      <c r="A281" t="s">
        <v>466</v>
      </c>
      <c r="B281" t="s">
        <v>4308</v>
      </c>
      <c r="C281">
        <v>0.95838850736618042</v>
      </c>
      <c r="E281" t="s">
        <v>353</v>
      </c>
      <c r="F281">
        <v>0.95451968908309937</v>
      </c>
      <c r="G281" t="s">
        <v>799</v>
      </c>
      <c r="H281">
        <v>0.95265018939971924</v>
      </c>
      <c r="I281" t="s">
        <v>90</v>
      </c>
      <c r="J281">
        <v>0.95107799768447876</v>
      </c>
      <c r="K281" t="e" cm="1">
        <f t="array" ref="K281">_xlfn.IFS(AND(Sheet1__11[[#This Row],[esco_sim1]]&gt;0.99),1)</f>
        <v>#N/A</v>
      </c>
      <c r="M281" t="str" cm="1">
        <f t="array" ref="M281">_xlfn.IFS(AND(VLOOKUP(A281,DEBERTA!A:B,2,FALSE)=B281),B281)</f>
        <v>lighting techniques</v>
      </c>
    </row>
    <row r="282" spans="1:16" hidden="1" x14ac:dyDescent="0.35">
      <c r="A282" t="s">
        <v>467</v>
      </c>
      <c r="B282" t="s">
        <v>10035</v>
      </c>
      <c r="C282">
        <v>0.91994231939315796</v>
      </c>
      <c r="E282" t="s">
        <v>10625</v>
      </c>
      <c r="F282">
        <v>0.91252315044403076</v>
      </c>
      <c r="G282" t="s">
        <v>2021</v>
      </c>
      <c r="H282">
        <v>0.91091609001159668</v>
      </c>
      <c r="I282" t="s">
        <v>12964</v>
      </c>
      <c r="J282">
        <v>0.91086435317993164</v>
      </c>
      <c r="K282" t="e" cm="1">
        <f t="array" ref="K282">_xlfn.IFS(AND(Sheet1__11[[#This Row],[esco_sim1]]&gt;0.99),1)</f>
        <v>#N/A</v>
      </c>
      <c r="M282" t="str" cm="1">
        <f t="array" ref="M282">_xlfn.IFS(AND(VLOOKUP(A282,DEBERTA!A:B,2,FALSE)=B282),B282)</f>
        <v>spray test panel</v>
      </c>
    </row>
    <row r="283" spans="1:16" hidden="1" x14ac:dyDescent="0.35">
      <c r="A283" t="s">
        <v>469</v>
      </c>
      <c r="B283" t="s">
        <v>10036</v>
      </c>
      <c r="C283">
        <v>0.97243410348892212</v>
      </c>
      <c r="E283" t="s">
        <v>13025</v>
      </c>
      <c r="F283">
        <v>0.96951276063919067</v>
      </c>
      <c r="G283" t="s">
        <v>12548</v>
      </c>
      <c r="H283">
        <v>0.96893072128295898</v>
      </c>
      <c r="I283" t="s">
        <v>2799</v>
      </c>
      <c r="J283">
        <v>0.96847575902938843</v>
      </c>
      <c r="K283" t="e" cm="1">
        <f t="array" ref="K283">_xlfn.IFS(AND(Sheet1__11[[#This Row],[esco_sim1]]&gt;0.99),1)</f>
        <v>#N/A</v>
      </c>
      <c r="M283" t="str" cm="1">
        <f t="array" ref="M283">_xlfn.IFS(AND(VLOOKUP(A283,DEBERTA!A:B,2,FALSE)=B283),B283)</f>
        <v>forecast account metrics</v>
      </c>
    </row>
    <row r="284" spans="1:16" hidden="1" x14ac:dyDescent="0.35">
      <c r="A284" t="s">
        <v>471</v>
      </c>
      <c r="B284" t="s">
        <v>8574</v>
      </c>
      <c r="C284">
        <v>0.95099782943725586</v>
      </c>
      <c r="E284" t="s">
        <v>10035</v>
      </c>
      <c r="F284">
        <v>0.950827956199646</v>
      </c>
      <c r="G284" t="s">
        <v>13026</v>
      </c>
      <c r="H284">
        <v>0.94697278738021851</v>
      </c>
      <c r="I284" t="s">
        <v>10520</v>
      </c>
      <c r="J284">
        <v>0.94628524780273438</v>
      </c>
      <c r="K284" t="e" cm="1">
        <f t="array" ref="K284">_xlfn.IFS(AND(Sheet1__11[[#This Row],[esco_sim1]]&gt;0.99),1)</f>
        <v>#N/A</v>
      </c>
      <c r="M284" t="str" cm="1">
        <f t="array" ref="M284">_xlfn.IFS(AND(VLOOKUP(A284,DEBERTA!A:B,2,FALSE)=B284),B284)</f>
        <v>ICT recovery techniques</v>
      </c>
    </row>
    <row r="285" spans="1:16" hidden="1" x14ac:dyDescent="0.35">
      <c r="A285" t="s">
        <v>473</v>
      </c>
      <c r="B285" t="s">
        <v>17</v>
      </c>
      <c r="C285">
        <v>0.98084008693695068</v>
      </c>
      <c r="E285" t="s">
        <v>9279</v>
      </c>
      <c r="F285">
        <v>0.97997897863388062</v>
      </c>
      <c r="G285" t="s">
        <v>745</v>
      </c>
      <c r="H285">
        <v>0.97984504699707031</v>
      </c>
      <c r="I285" t="s">
        <v>8847</v>
      </c>
      <c r="J285">
        <v>0.97973930835723877</v>
      </c>
      <c r="K285" t="e" cm="1">
        <f t="array" ref="K285">_xlfn.IFS(AND(Sheet1__11[[#This Row],[esco_sim1]]&gt;0.99),1)</f>
        <v>#N/A</v>
      </c>
      <c r="M285" t="str" cm="1">
        <f t="array" ref="M285">_xlfn.IFS(AND(VLOOKUP(A285,DEBERTA!A:B,2,FALSE)=B285),B285)</f>
        <v>risk management</v>
      </c>
    </row>
    <row r="286" spans="1:16" hidden="1" x14ac:dyDescent="0.35">
      <c r="A286" t="s">
        <v>474</v>
      </c>
      <c r="B286" t="s">
        <v>5778</v>
      </c>
      <c r="C286">
        <v>0.96703451871871948</v>
      </c>
      <c r="E286" t="s">
        <v>760</v>
      </c>
      <c r="F286">
        <v>0.96577107906341553</v>
      </c>
      <c r="G286" t="s">
        <v>9147</v>
      </c>
      <c r="H286">
        <v>0.96417450904846191</v>
      </c>
      <c r="I286" t="s">
        <v>8393</v>
      </c>
      <c r="J286">
        <v>0.9638293981552124</v>
      </c>
      <c r="K286" t="e" cm="1">
        <f t="array" ref="K286">_xlfn.IFS(AND(Sheet1__11[[#This Row],[esco_sim1]]&gt;0.99),1)</f>
        <v>#N/A</v>
      </c>
      <c r="M286" t="str" cm="1">
        <f t="array" ref="M286">_xlfn.IFS(AND(VLOOKUP(A286,DEBERTA!A:B,2,FALSE)=B286),B286)</f>
        <v>risk modelling</v>
      </c>
      <c r="N286" t="str" cm="1">
        <f t="array" ref="N286">_xlfn.IFS(AND(VLOOKUP(A286,ROBERTA!A:B,2,FALSE)=B286),B286)</f>
        <v>risk modelling</v>
      </c>
      <c r="P286" t="str" cm="1">
        <f t="array" ref="P286">_xlfn.IFS(AND(VLOOKUP(A286,'T5'!A:B,2,FALSE)=B286),B286)</f>
        <v>risk modelling</v>
      </c>
    </row>
    <row r="287" spans="1:16" hidden="1" x14ac:dyDescent="0.35">
      <c r="A287" t="s">
        <v>476</v>
      </c>
      <c r="B287" t="s">
        <v>2488</v>
      </c>
      <c r="C287">
        <v>0.97323942184448242</v>
      </c>
      <c r="E287" t="s">
        <v>10359</v>
      </c>
      <c r="F287">
        <v>0.97057569026947021</v>
      </c>
      <c r="G287" t="s">
        <v>2663</v>
      </c>
      <c r="H287">
        <v>0.96273064613342285</v>
      </c>
      <c r="I287" t="s">
        <v>4607</v>
      </c>
      <c r="J287">
        <v>0.9621424674987793</v>
      </c>
      <c r="K287" t="e" cm="1">
        <f t="array" ref="K287">_xlfn.IFS(AND(Sheet1__11[[#This Row],[esco_sim1]]&gt;0.99),1)</f>
        <v>#N/A</v>
      </c>
      <c r="M287" t="str" cm="1">
        <f t="array" ref="M287">_xlfn.IFS(AND(VLOOKUP(A287,DEBERTA!A:B,2,FALSE)=B287),B287)</f>
        <v>ICT infrastructure</v>
      </c>
    </row>
    <row r="288" spans="1:16" hidden="1" x14ac:dyDescent="0.35">
      <c r="A288" t="s">
        <v>477</v>
      </c>
      <c r="B288" t="s">
        <v>10037</v>
      </c>
      <c r="C288">
        <v>0.97575253248214722</v>
      </c>
      <c r="E288" t="s">
        <v>1221</v>
      </c>
      <c r="F288">
        <v>0.97513145208358765</v>
      </c>
      <c r="G288" t="s">
        <v>8012</v>
      </c>
      <c r="H288">
        <v>0.97360342741012573</v>
      </c>
      <c r="I288" t="s">
        <v>9589</v>
      </c>
      <c r="J288">
        <v>0.97122079133987427</v>
      </c>
      <c r="K288" t="e" cm="1">
        <f t="array" ref="K288">_xlfn.IFS(AND(Sheet1__11[[#This Row],[esco_sim1]]&gt;0.99),1)</f>
        <v>#N/A</v>
      </c>
      <c r="M288" t="str" cm="1">
        <f t="array" ref="M288">_xlfn.IFS(AND(VLOOKUP(A288,DEBERTA!A:B,2,FALSE)=B288),B288)</f>
        <v>fishing vessels</v>
      </c>
    </row>
    <row r="289" spans="1:13" hidden="1" x14ac:dyDescent="0.35">
      <c r="A289" t="s">
        <v>478</v>
      </c>
      <c r="B289" t="s">
        <v>9982</v>
      </c>
      <c r="C289">
        <v>0.97575646638870239</v>
      </c>
      <c r="E289" t="s">
        <v>3142</v>
      </c>
      <c r="F289">
        <v>0.97328013181686401</v>
      </c>
      <c r="G289" t="s">
        <v>2434</v>
      </c>
      <c r="H289">
        <v>0.97191846370697021</v>
      </c>
      <c r="I289" t="s">
        <v>10041</v>
      </c>
      <c r="J289">
        <v>0.97190958261489868</v>
      </c>
      <c r="K289" t="e" cm="1">
        <f t="array" ref="K289">_xlfn.IFS(AND(Sheet1__11[[#This Row],[esco_sim1]]&gt;0.99),1)</f>
        <v>#N/A</v>
      </c>
      <c r="M289" t="str" cm="1">
        <f t="array" ref="M289">_xlfn.IFS(AND(VLOOKUP(A289,DEBERTA!A:B,2,FALSE)=B289),B289)</f>
        <v>liquidity management</v>
      </c>
    </row>
    <row r="290" spans="1:13" hidden="1" x14ac:dyDescent="0.35">
      <c r="A290" t="s">
        <v>480</v>
      </c>
      <c r="B290" t="s">
        <v>760</v>
      </c>
      <c r="C290">
        <v>0.96571719646453857</v>
      </c>
      <c r="E290" t="s">
        <v>481</v>
      </c>
      <c r="F290">
        <v>0.96086496114730835</v>
      </c>
      <c r="G290" t="s">
        <v>90</v>
      </c>
      <c r="H290">
        <v>0.95925933122634888</v>
      </c>
      <c r="I290" t="s">
        <v>1922</v>
      </c>
      <c r="J290">
        <v>0.95748358964920044</v>
      </c>
      <c r="K290" t="e" cm="1">
        <f t="array" ref="K290">_xlfn.IFS(AND(Sheet1__11[[#This Row],[esco_sim1]]&gt;0.99),1)</f>
        <v>#N/A</v>
      </c>
      <c r="M290" t="str" cm="1">
        <f t="array" ref="M290">_xlfn.IFS(AND(VLOOKUP(A290,DEBERTA!A:B,2,FALSE)=B290),B290)</f>
        <v>transmission technology</v>
      </c>
    </row>
    <row r="291" spans="1:13" hidden="1" x14ac:dyDescent="0.35">
      <c r="A291" t="s">
        <v>482</v>
      </c>
      <c r="B291" t="s">
        <v>8266</v>
      </c>
      <c r="C291">
        <v>0.86076223850250244</v>
      </c>
      <c r="E291" t="s">
        <v>9997</v>
      </c>
      <c r="F291">
        <v>0.84957981109619141</v>
      </c>
      <c r="G291" t="s">
        <v>2390</v>
      </c>
      <c r="H291">
        <v>0.84488695859909058</v>
      </c>
      <c r="I291" t="s">
        <v>13027</v>
      </c>
      <c r="J291">
        <v>0.8426358699798584</v>
      </c>
      <c r="K291" t="e" cm="1">
        <f t="array" ref="K291">_xlfn.IFS(AND(Sheet1__11[[#This Row],[esco_sim1]]&gt;0.99),1)</f>
        <v>#N/A</v>
      </c>
      <c r="M291" t="str" cm="1">
        <f t="array" ref="M291">_xlfn.IFS(AND(VLOOKUP(A291,DEBERTA!A:B,2,FALSE)=B291),B291)</f>
        <v>Backbox (penetration testing tool)</v>
      </c>
    </row>
    <row r="292" spans="1:13" hidden="1" x14ac:dyDescent="0.35">
      <c r="A292" t="s">
        <v>484</v>
      </c>
      <c r="B292" t="s">
        <v>9354</v>
      </c>
      <c r="C292">
        <v>0.96168088912963867</v>
      </c>
      <c r="E292" t="s">
        <v>1140</v>
      </c>
      <c r="F292">
        <v>0.95864027738571167</v>
      </c>
      <c r="G292" t="s">
        <v>997</v>
      </c>
      <c r="H292">
        <v>0.95354467630386353</v>
      </c>
      <c r="I292" t="s">
        <v>2681</v>
      </c>
      <c r="J292">
        <v>0.95196646451950073</v>
      </c>
      <c r="K292" t="e" cm="1">
        <f t="array" ref="K292">_xlfn.IFS(AND(Sheet1__11[[#This Row],[esco_sim1]]&gt;0.99),1)</f>
        <v>#N/A</v>
      </c>
      <c r="M292" t="str" cm="1">
        <f t="array" ref="M292">_xlfn.IFS(AND(VLOOKUP(A292,DEBERTA!A:B,2,FALSE)=B292),B292)</f>
        <v>Common Lisp</v>
      </c>
    </row>
    <row r="293" spans="1:13" x14ac:dyDescent="0.35">
      <c r="A293" t="s">
        <v>486</v>
      </c>
      <c r="B293" t="s">
        <v>1963</v>
      </c>
      <c r="C293">
        <v>0.99006342887878418</v>
      </c>
      <c r="E293" t="s">
        <v>2466</v>
      </c>
      <c r="F293">
        <v>0.98835867643356323</v>
      </c>
      <c r="G293" t="s">
        <v>8682</v>
      </c>
      <c r="H293">
        <v>0.98826217651367188</v>
      </c>
      <c r="I293" t="s">
        <v>747</v>
      </c>
      <c r="J293">
        <v>0.9877585768699646</v>
      </c>
      <c r="K293" cm="1">
        <f t="array" ref="K293">_xlfn.IFS(AND(Sheet1__11[[#This Row],[esco_sim1]]&gt;0.99),1)</f>
        <v>1</v>
      </c>
      <c r="M293" t="str" cm="1">
        <f t="array" ref="M293">_xlfn.IFS(AND(VLOOKUP(A293,DEBERTA!A:B,2,FALSE)=B293),B293)</f>
        <v>Angular</v>
      </c>
    </row>
    <row r="294" spans="1:13" hidden="1" x14ac:dyDescent="0.35">
      <c r="A294" t="s">
        <v>488</v>
      </c>
      <c r="B294" t="s">
        <v>5361</v>
      </c>
      <c r="C294">
        <v>0.97224152088165283</v>
      </c>
      <c r="E294" t="s">
        <v>2168</v>
      </c>
      <c r="F294">
        <v>0.97197842597961426</v>
      </c>
      <c r="G294" t="s">
        <v>8140</v>
      </c>
      <c r="H294">
        <v>0.96894800662994385</v>
      </c>
      <c r="I294" t="s">
        <v>8187</v>
      </c>
      <c r="J294">
        <v>0.96852338314056396</v>
      </c>
      <c r="K294" t="e" cm="1">
        <f t="array" ref="K294">_xlfn.IFS(AND(Sheet1__11[[#This Row],[esco_sim1]]&gt;0.99),1)</f>
        <v>#N/A</v>
      </c>
      <c r="M294" t="str" cm="1">
        <f t="array" ref="M294">_xlfn.IFS(AND(VLOOKUP(A294,DEBERTA!A:B,2,FALSE)=B294),B294)</f>
        <v>label samples</v>
      </c>
    </row>
    <row r="295" spans="1:13" hidden="1" x14ac:dyDescent="0.35">
      <c r="A295" t="s">
        <v>490</v>
      </c>
      <c r="B295" t="s">
        <v>9853</v>
      </c>
      <c r="C295">
        <v>0.96613109111785889</v>
      </c>
      <c r="E295" t="s">
        <v>2681</v>
      </c>
      <c r="F295">
        <v>0.96544581651687622</v>
      </c>
      <c r="G295" t="s">
        <v>10814</v>
      </c>
      <c r="H295">
        <v>0.96542322635650635</v>
      </c>
      <c r="I295" t="s">
        <v>9354</v>
      </c>
      <c r="J295">
        <v>0.96436876058578491</v>
      </c>
      <c r="K295" t="e" cm="1">
        <f t="array" ref="K295">_xlfn.IFS(AND(Sheet1__11[[#This Row],[esco_sim1]]&gt;0.99),1)</f>
        <v>#N/A</v>
      </c>
      <c r="M295" t="str" cm="1">
        <f t="array" ref="M295">_xlfn.IFS(AND(VLOOKUP(A295,DEBERTA!A:B,2,FALSE)=B295),B295)</f>
        <v>organic chemistry</v>
      </c>
    </row>
    <row r="296" spans="1:13" hidden="1" x14ac:dyDescent="0.35">
      <c r="A296" t="s">
        <v>492</v>
      </c>
      <c r="B296" t="s">
        <v>7879</v>
      </c>
      <c r="C296">
        <v>0.87835663557052612</v>
      </c>
      <c r="E296" t="s">
        <v>12483</v>
      </c>
      <c r="F296">
        <v>0.87762594223022461</v>
      </c>
      <c r="G296" t="s">
        <v>3146</v>
      </c>
      <c r="H296">
        <v>0.86974388360977173</v>
      </c>
      <c r="I296" t="s">
        <v>6420</v>
      </c>
      <c r="J296">
        <v>0.86866176128387451</v>
      </c>
      <c r="K296" t="e" cm="1">
        <f t="array" ref="K296">_xlfn.IFS(AND(Sheet1__11[[#This Row],[esco_sim1]]&gt;0.99),1)</f>
        <v>#N/A</v>
      </c>
      <c r="M296" t="str" cm="1">
        <f t="array" ref="M296">_xlfn.IFS(AND(VLOOKUP(A296,DEBERTA!A:B,2,FALSE)=B296),B296)</f>
        <v>engineering control theory</v>
      </c>
    </row>
    <row r="297" spans="1:13" x14ac:dyDescent="0.35">
      <c r="A297" t="s">
        <v>486</v>
      </c>
      <c r="B297" t="s">
        <v>1963</v>
      </c>
      <c r="C297">
        <v>0.99006342887878418</v>
      </c>
      <c r="E297" t="s">
        <v>2466</v>
      </c>
      <c r="F297">
        <v>0.98835867643356323</v>
      </c>
      <c r="G297" t="s">
        <v>8682</v>
      </c>
      <c r="H297">
        <v>0.98826217651367188</v>
      </c>
      <c r="I297" t="s">
        <v>747</v>
      </c>
      <c r="J297">
        <v>0.9877585768699646</v>
      </c>
      <c r="K297" cm="1">
        <f t="array" ref="K297">_xlfn.IFS(AND(Sheet1__11[[#This Row],[esco_sim1]]&gt;0.99),1)</f>
        <v>1</v>
      </c>
      <c r="M297" t="str" cm="1">
        <f t="array" ref="M297">_xlfn.IFS(AND(VLOOKUP(A297,DEBERTA!A:B,2,FALSE)=B297),B297)</f>
        <v>Angular</v>
      </c>
    </row>
    <row r="298" spans="1:13" hidden="1" x14ac:dyDescent="0.35">
      <c r="A298" t="s">
        <v>493</v>
      </c>
      <c r="B298" t="s">
        <v>9455</v>
      </c>
      <c r="C298">
        <v>0.91395086050033569</v>
      </c>
      <c r="E298" t="s">
        <v>3117</v>
      </c>
      <c r="F298">
        <v>0.90342754125595093</v>
      </c>
      <c r="G298" t="s">
        <v>433</v>
      </c>
      <c r="H298">
        <v>0.90073072910308838</v>
      </c>
      <c r="I298" t="s">
        <v>3851</v>
      </c>
      <c r="J298">
        <v>0.89950448274612427</v>
      </c>
      <c r="K298" t="e" cm="1">
        <f t="array" ref="K298">_xlfn.IFS(AND(Sheet1__11[[#This Row],[esco_sim1]]&gt;0.99),1)</f>
        <v>#N/A</v>
      </c>
      <c r="M298" t="str" cm="1">
        <f t="array" ref="M298">_xlfn.IFS(AND(VLOOKUP(A298,DEBERTA!A:B,2,FALSE)=B298),B298)</f>
        <v>Informatica PowerCenter</v>
      </c>
    </row>
    <row r="299" spans="1:13" hidden="1" x14ac:dyDescent="0.35">
      <c r="A299" t="s">
        <v>495</v>
      </c>
      <c r="B299" t="s">
        <v>745</v>
      </c>
      <c r="C299">
        <v>0.95447641611099243</v>
      </c>
      <c r="E299" t="s">
        <v>7999</v>
      </c>
      <c r="F299">
        <v>0.95239788293838501</v>
      </c>
      <c r="G299" t="s">
        <v>3761</v>
      </c>
      <c r="H299">
        <v>0.9518091082572937</v>
      </c>
      <c r="I299" t="s">
        <v>9952</v>
      </c>
      <c r="J299">
        <v>0.9506150484085083</v>
      </c>
      <c r="K299" t="e" cm="1">
        <f t="array" ref="K299">_xlfn.IFS(AND(Sheet1__11[[#This Row],[esco_sim1]]&gt;0.99),1)</f>
        <v>#N/A</v>
      </c>
      <c r="M299" t="str" cm="1">
        <f t="array" ref="M299">_xlfn.IFS(AND(VLOOKUP(A299,DEBERTA!A:B,2,FALSE)=B299),B299)</f>
        <v>XQuery</v>
      </c>
    </row>
    <row r="300" spans="1:13" hidden="1" x14ac:dyDescent="0.35">
      <c r="A300" t="s">
        <v>497</v>
      </c>
      <c r="B300" t="s">
        <v>745</v>
      </c>
      <c r="C300">
        <v>0.9806169867515564</v>
      </c>
      <c r="E300" t="s">
        <v>2019</v>
      </c>
      <c r="F300">
        <v>0.97775089740753174</v>
      </c>
      <c r="G300" t="s">
        <v>498</v>
      </c>
      <c r="H300">
        <v>0.97593957185745239</v>
      </c>
      <c r="I300" t="s">
        <v>7999</v>
      </c>
      <c r="J300">
        <v>0.97571158409118652</v>
      </c>
      <c r="K300" t="e" cm="1">
        <f t="array" ref="K300">_xlfn.IFS(AND(Sheet1__11[[#This Row],[esco_sim1]]&gt;0.99),1)</f>
        <v>#N/A</v>
      </c>
      <c r="M300" t="str" cm="1">
        <f t="array" ref="M300">_xlfn.IFS(AND(VLOOKUP(A300,DEBERTA!A:B,2,FALSE)=B300),B300)</f>
        <v>XQuery</v>
      </c>
    </row>
    <row r="301" spans="1:13" hidden="1" x14ac:dyDescent="0.35">
      <c r="A301" t="s">
        <v>499</v>
      </c>
      <c r="B301" t="s">
        <v>1000</v>
      </c>
      <c r="C301">
        <v>0.94180762767791748</v>
      </c>
      <c r="E301" t="s">
        <v>9441</v>
      </c>
      <c r="F301">
        <v>0.9399791955947876</v>
      </c>
      <c r="G301" t="s">
        <v>7999</v>
      </c>
      <c r="H301">
        <v>0.93955433368682861</v>
      </c>
      <c r="I301" t="s">
        <v>646</v>
      </c>
      <c r="J301">
        <v>0.93848472833633423</v>
      </c>
      <c r="K301" t="e" cm="1">
        <f t="array" ref="K301">_xlfn.IFS(AND(Sheet1__11[[#This Row],[esco_sim1]]&gt;0.99),1)</f>
        <v>#N/A</v>
      </c>
      <c r="M301" t="str" cm="1">
        <f t="array" ref="M301">_xlfn.IFS(AND(VLOOKUP(A301,DEBERTA!A:B,2,FALSE)=B301),B301)</f>
        <v>Unreal Engine</v>
      </c>
    </row>
    <row r="302" spans="1:13" hidden="1" x14ac:dyDescent="0.35">
      <c r="A302" t="s">
        <v>315</v>
      </c>
      <c r="B302" t="s">
        <v>9354</v>
      </c>
      <c r="C302">
        <v>0.9672926664352417</v>
      </c>
      <c r="E302" t="s">
        <v>2681</v>
      </c>
      <c r="F302">
        <v>0.96681308746337891</v>
      </c>
      <c r="G302" t="s">
        <v>7999</v>
      </c>
      <c r="H302">
        <v>0.96305280923843384</v>
      </c>
      <c r="I302" t="s">
        <v>966</v>
      </c>
      <c r="J302">
        <v>0.96222370862960815</v>
      </c>
      <c r="K302" t="e" cm="1">
        <f t="array" ref="K302">_xlfn.IFS(AND(Sheet1__11[[#This Row],[esco_sim1]]&gt;0.99),1)</f>
        <v>#N/A</v>
      </c>
      <c r="M302" t="str" cm="1">
        <f t="array" ref="M302">_xlfn.IFS(AND(VLOOKUP(A302,DEBERTA!A:B,2,FALSE)=B302),B302)</f>
        <v>Common Lisp</v>
      </c>
    </row>
    <row r="303" spans="1:13" hidden="1" x14ac:dyDescent="0.35">
      <c r="A303" t="s">
        <v>501</v>
      </c>
      <c r="B303" t="s">
        <v>2699</v>
      </c>
      <c r="C303">
        <v>0.97890251874923706</v>
      </c>
      <c r="E303" t="s">
        <v>7955</v>
      </c>
      <c r="F303">
        <v>0.97478526830673218</v>
      </c>
      <c r="G303" t="s">
        <v>2065</v>
      </c>
      <c r="H303">
        <v>0.97449713945388794</v>
      </c>
      <c r="I303" t="s">
        <v>8483</v>
      </c>
      <c r="J303">
        <v>0.97343432903289795</v>
      </c>
      <c r="K303" t="e" cm="1">
        <f t="array" ref="K303">_xlfn.IFS(AND(Sheet1__11[[#This Row],[esco_sim1]]&gt;0.99),1)</f>
        <v>#N/A</v>
      </c>
      <c r="M303" t="str" cm="1">
        <f t="array" ref="M303">_xlfn.IFS(AND(VLOOKUP(A303,DEBERTA!A:B,2,FALSE)=B303),B303)</f>
        <v>usability engineering</v>
      </c>
    </row>
    <row r="304" spans="1:13" hidden="1" x14ac:dyDescent="0.35">
      <c r="A304" t="s">
        <v>502</v>
      </c>
      <c r="B304" t="s">
        <v>2185</v>
      </c>
      <c r="C304">
        <v>0.97755199670791626</v>
      </c>
      <c r="E304" t="s">
        <v>745</v>
      </c>
      <c r="F304">
        <v>0.97652339935302734</v>
      </c>
      <c r="G304" t="s">
        <v>7999</v>
      </c>
      <c r="H304">
        <v>0.97360038757324219</v>
      </c>
      <c r="I304" t="s">
        <v>8025</v>
      </c>
      <c r="J304">
        <v>0.97316640615463257</v>
      </c>
      <c r="K304" t="e" cm="1">
        <f t="array" ref="K304">_xlfn.IFS(AND(Sheet1__11[[#This Row],[esco_sim1]]&gt;0.99),1)</f>
        <v>#N/A</v>
      </c>
      <c r="M304" t="str" cm="1">
        <f t="array" ref="M304">_xlfn.IFS(AND(VLOOKUP(A304,DEBERTA!A:B,2,FALSE)=B304),B304)</f>
        <v>KDevelop</v>
      </c>
    </row>
    <row r="305" spans="1:13" hidden="1" x14ac:dyDescent="0.35">
      <c r="A305" t="s">
        <v>503</v>
      </c>
      <c r="B305" t="s">
        <v>8586</v>
      </c>
      <c r="C305">
        <v>0.98663592338562012</v>
      </c>
      <c r="E305" t="s">
        <v>10040</v>
      </c>
      <c r="F305">
        <v>0.98572605848312378</v>
      </c>
      <c r="G305" t="s">
        <v>9952</v>
      </c>
      <c r="H305">
        <v>0.98493236303329468</v>
      </c>
      <c r="I305" t="s">
        <v>8056</v>
      </c>
      <c r="J305">
        <v>0.98489546775817871</v>
      </c>
      <c r="K305" t="e" cm="1">
        <f t="array" ref="K305">_xlfn.IFS(AND(Sheet1__11[[#This Row],[esco_sim1]]&gt;0.99),1)</f>
        <v>#N/A</v>
      </c>
      <c r="M305" t="str" cm="1">
        <f t="array" ref="M305">_xlfn.IFS(AND(VLOOKUP(A305,DEBERTA!A:B,2,FALSE)=B305),B305)</f>
        <v>HeroEngine</v>
      </c>
    </row>
    <row r="306" spans="1:13" hidden="1" x14ac:dyDescent="0.35">
      <c r="A306" t="s">
        <v>504</v>
      </c>
      <c r="B306" t="s">
        <v>10038</v>
      </c>
      <c r="C306">
        <v>0.92581021785736084</v>
      </c>
      <c r="E306" t="s">
        <v>3761</v>
      </c>
      <c r="F306">
        <v>0.92398393154144287</v>
      </c>
      <c r="G306" t="s">
        <v>8832</v>
      </c>
      <c r="H306">
        <v>0.92387622594833374</v>
      </c>
      <c r="I306" t="s">
        <v>10247</v>
      </c>
      <c r="J306">
        <v>0.92381364107131958</v>
      </c>
      <c r="K306" t="e" cm="1">
        <f t="array" ref="K306">_xlfn.IFS(AND(Sheet1__11[[#This Row],[esco_sim1]]&gt;0.99),1)</f>
        <v>#N/A</v>
      </c>
      <c r="M306" t="str" cm="1">
        <f t="array" ref="M306">_xlfn.IFS(AND(VLOOKUP(A306,DEBERTA!A:B,2,FALSE)=B306),B306)</f>
        <v>manage archive</v>
      </c>
    </row>
    <row r="307" spans="1:13" hidden="1" x14ac:dyDescent="0.35">
      <c r="A307" t="s">
        <v>506</v>
      </c>
      <c r="B307" t="s">
        <v>1140</v>
      </c>
      <c r="C307">
        <v>0.98611140251159668</v>
      </c>
      <c r="E307" t="s">
        <v>1876</v>
      </c>
      <c r="F307">
        <v>0.98163419961929321</v>
      </c>
      <c r="G307" t="s">
        <v>1874</v>
      </c>
      <c r="H307">
        <v>0.97615623474121094</v>
      </c>
      <c r="I307" t="s">
        <v>3335</v>
      </c>
      <c r="J307">
        <v>0.97572910785675049</v>
      </c>
      <c r="K307" t="e" cm="1">
        <f t="array" ref="K307">_xlfn.IFS(AND(Sheet1__11[[#This Row],[esco_sim1]]&gt;0.99),1)</f>
        <v>#N/A</v>
      </c>
      <c r="M307" t="str" cm="1">
        <f t="array" ref="M307">_xlfn.IFS(AND(VLOOKUP(A307,DEBERTA!A:B,2,FALSE)=B307),B307)</f>
        <v>Microsoft Visio</v>
      </c>
    </row>
    <row r="308" spans="1:13" hidden="1" x14ac:dyDescent="0.35">
      <c r="A308" t="s">
        <v>508</v>
      </c>
      <c r="B308" t="s">
        <v>7914</v>
      </c>
      <c r="C308">
        <v>0.97624242305755615</v>
      </c>
      <c r="E308" t="s">
        <v>745</v>
      </c>
      <c r="F308">
        <v>0.9704473614692688</v>
      </c>
      <c r="G308" t="s">
        <v>9279</v>
      </c>
      <c r="H308">
        <v>0.96887344121932983</v>
      </c>
      <c r="I308" t="s">
        <v>552</v>
      </c>
      <c r="J308">
        <v>0.96636873483657837</v>
      </c>
      <c r="K308" t="e" cm="1">
        <f t="array" ref="K308">_xlfn.IFS(AND(Sheet1__11[[#This Row],[esco_sim1]]&gt;0.99),1)</f>
        <v>#N/A</v>
      </c>
      <c r="M308" t="str" cm="1">
        <f t="array" ref="M308">_xlfn.IFS(AND(VLOOKUP(A308,DEBERTA!A:B,2,FALSE)=B308),B308)</f>
        <v>Ajax Framework</v>
      </c>
    </row>
    <row r="309" spans="1:13" hidden="1" x14ac:dyDescent="0.35">
      <c r="A309" t="s">
        <v>317</v>
      </c>
      <c r="B309" t="s">
        <v>2124</v>
      </c>
      <c r="C309">
        <v>0.80803722143173218</v>
      </c>
      <c r="E309" t="s">
        <v>3520</v>
      </c>
      <c r="F309">
        <v>0.77296996116638184</v>
      </c>
      <c r="G309" t="s">
        <v>133</v>
      </c>
      <c r="H309">
        <v>0.76241481304168701</v>
      </c>
      <c r="I309" t="s">
        <v>906</v>
      </c>
      <c r="J309">
        <v>0.75472474098205566</v>
      </c>
      <c r="K309" t="e" cm="1">
        <f t="array" ref="K309">_xlfn.IFS(AND(Sheet1__11[[#This Row],[esco_sim1]]&gt;0.99),1)</f>
        <v>#N/A</v>
      </c>
      <c r="M309" t="str" cm="1">
        <f t="array" ref="M309">_xlfn.IFS(AND(VLOOKUP(A309,DEBERTA!A:B,2,FALSE)=B309),B309)</f>
        <v>Visual Studio .NET</v>
      </c>
    </row>
    <row r="310" spans="1:13" hidden="1" x14ac:dyDescent="0.35">
      <c r="A310" t="s">
        <v>510</v>
      </c>
      <c r="B310" t="s">
        <v>745</v>
      </c>
      <c r="C310">
        <v>0.98530155420303345</v>
      </c>
      <c r="E310" t="s">
        <v>2450</v>
      </c>
      <c r="F310">
        <v>0.98096233606338501</v>
      </c>
      <c r="G310" t="s">
        <v>8586</v>
      </c>
      <c r="H310">
        <v>0.97957062721252441</v>
      </c>
      <c r="I310" t="s">
        <v>13028</v>
      </c>
      <c r="J310">
        <v>0.97875356674194336</v>
      </c>
      <c r="K310" t="e" cm="1">
        <f t="array" ref="K310">_xlfn.IFS(AND(Sheet1__11[[#This Row],[esco_sim1]]&gt;0.99),1)</f>
        <v>#N/A</v>
      </c>
      <c r="M310" t="str" cm="1">
        <f t="array" ref="M310">_xlfn.IFS(AND(VLOOKUP(A310,DEBERTA!A:B,2,FALSE)=B310),B310)</f>
        <v>XQuery</v>
      </c>
    </row>
    <row r="311" spans="1:13" x14ac:dyDescent="0.35">
      <c r="A311" t="s">
        <v>512</v>
      </c>
      <c r="B311" t="s">
        <v>1963</v>
      </c>
      <c r="C311">
        <v>0.99041998386383057</v>
      </c>
      <c r="E311" t="s">
        <v>9962</v>
      </c>
      <c r="F311">
        <v>0.9896509051322937</v>
      </c>
      <c r="G311" t="s">
        <v>1172</v>
      </c>
      <c r="H311">
        <v>0.98828804492950439</v>
      </c>
      <c r="I311" t="s">
        <v>10535</v>
      </c>
      <c r="J311">
        <v>0.98807996511459351</v>
      </c>
      <c r="K311" cm="1">
        <f t="array" ref="K311">_xlfn.IFS(AND(Sheet1__11[[#This Row],[esco_sim1]]&gt;0.99),1)</f>
        <v>1</v>
      </c>
      <c r="M311" t="str" cm="1">
        <f t="array" ref="M311">_xlfn.IFS(AND(VLOOKUP(A311,DEBERTA!A:B,2,FALSE)=B311),B311)</f>
        <v>Angular</v>
      </c>
    </row>
    <row r="312" spans="1:13" x14ac:dyDescent="0.35">
      <c r="A312" t="s">
        <v>514</v>
      </c>
      <c r="B312" t="s">
        <v>1963</v>
      </c>
      <c r="C312">
        <v>0.99110084772109985</v>
      </c>
      <c r="E312" t="s">
        <v>7145</v>
      </c>
      <c r="F312">
        <v>0.99078482389450073</v>
      </c>
      <c r="G312" t="s">
        <v>9962</v>
      </c>
      <c r="H312">
        <v>0.99041730165481567</v>
      </c>
      <c r="I312" t="s">
        <v>10535</v>
      </c>
      <c r="J312">
        <v>0.989696204662323</v>
      </c>
      <c r="K312" cm="1">
        <f t="array" ref="K312">_xlfn.IFS(AND(Sheet1__11[[#This Row],[esco_sim1]]&gt;0.99),1)</f>
        <v>1</v>
      </c>
      <c r="M312" t="str" cm="1">
        <f t="array" ref="M312">_xlfn.IFS(AND(VLOOKUP(A312,DEBERTA!A:B,2,FALSE)=B312),B312)</f>
        <v>Angular</v>
      </c>
    </row>
    <row r="313" spans="1:13" hidden="1" x14ac:dyDescent="0.35">
      <c r="A313" t="s">
        <v>141</v>
      </c>
      <c r="B313" t="s">
        <v>2466</v>
      </c>
      <c r="C313">
        <v>0.98785078525543213</v>
      </c>
      <c r="E313" t="s">
        <v>793</v>
      </c>
      <c r="F313">
        <v>0.98506081104278564</v>
      </c>
      <c r="G313" t="s">
        <v>7874</v>
      </c>
      <c r="H313">
        <v>0.98457890748977661</v>
      </c>
      <c r="I313" t="s">
        <v>1963</v>
      </c>
      <c r="J313">
        <v>0.98441845178604126</v>
      </c>
      <c r="K313" t="e" cm="1">
        <f t="array" ref="K313">_xlfn.IFS(AND(Sheet1__11[[#This Row],[esco_sim1]]&gt;0.99),1)</f>
        <v>#N/A</v>
      </c>
      <c r="M313" t="str" cm="1">
        <f t="array" ref="M313">_xlfn.IFS(AND(VLOOKUP(A313,DEBERTA!A:B,2,FALSE)=B313),B313)</f>
        <v>Xcode</v>
      </c>
    </row>
    <row r="314" spans="1:13" hidden="1" x14ac:dyDescent="0.35">
      <c r="A314" t="s">
        <v>516</v>
      </c>
      <c r="B314" t="s">
        <v>10039</v>
      </c>
      <c r="C314">
        <v>0.95614677667617798</v>
      </c>
      <c r="E314" t="s">
        <v>10809</v>
      </c>
      <c r="F314">
        <v>0.9529041051864624</v>
      </c>
      <c r="G314" t="s">
        <v>10424</v>
      </c>
      <c r="H314">
        <v>0.95173507928848267</v>
      </c>
      <c r="I314" t="s">
        <v>10357</v>
      </c>
      <c r="J314">
        <v>0.9493706226348877</v>
      </c>
      <c r="K314" t="e" cm="1">
        <f t="array" ref="K314">_xlfn.IFS(AND(Sheet1__11[[#This Row],[esco_sim1]]&gt;0.99),1)</f>
        <v>#N/A</v>
      </c>
      <c r="M314" t="str" cm="1">
        <f t="array" ref="M314">_xlfn.IFS(AND(VLOOKUP(A314,DEBERTA!A:B,2,FALSE)=B314),B314)</f>
        <v>textile technologies</v>
      </c>
    </row>
    <row r="315" spans="1:13" hidden="1" x14ac:dyDescent="0.35">
      <c r="A315" t="s">
        <v>517</v>
      </c>
      <c r="B315" t="s">
        <v>10040</v>
      </c>
      <c r="C315">
        <v>0.95785242319107056</v>
      </c>
      <c r="E315" t="s">
        <v>8586</v>
      </c>
      <c r="F315">
        <v>0.95724743604660034</v>
      </c>
      <c r="G315" t="s">
        <v>745</v>
      </c>
      <c r="H315">
        <v>0.95706707239151001</v>
      </c>
      <c r="I315" t="s">
        <v>9952</v>
      </c>
      <c r="J315">
        <v>0.9568558931350708</v>
      </c>
      <c r="K315" t="e" cm="1">
        <f t="array" ref="K315">_xlfn.IFS(AND(Sheet1__11[[#This Row],[esco_sim1]]&gt;0.99),1)</f>
        <v>#N/A</v>
      </c>
      <c r="M315" t="str" cm="1">
        <f t="array" ref="M315">_xlfn.IFS(AND(VLOOKUP(A315,DEBERTA!A:B,2,FALSE)=B315),B315)</f>
        <v>CoffeeScript</v>
      </c>
    </row>
    <row r="316" spans="1:13" x14ac:dyDescent="0.35">
      <c r="A316" t="s">
        <v>36</v>
      </c>
      <c r="B316" t="s">
        <v>2466</v>
      </c>
      <c r="C316">
        <v>0.99031615257263184</v>
      </c>
      <c r="E316" t="s">
        <v>321</v>
      </c>
      <c r="F316">
        <v>0.99022442102432251</v>
      </c>
      <c r="G316" t="s">
        <v>793</v>
      </c>
      <c r="H316">
        <v>0.99010270833969116</v>
      </c>
      <c r="I316" t="s">
        <v>1227</v>
      </c>
      <c r="J316">
        <v>0.98986530303955078</v>
      </c>
      <c r="K316" cm="1">
        <f t="array" ref="K316">_xlfn.IFS(AND(Sheet1__11[[#This Row],[esco_sim1]]&gt;0.99),1)</f>
        <v>1</v>
      </c>
      <c r="M316" t="str" cm="1">
        <f t="array" ref="M316">_xlfn.IFS(AND(VLOOKUP(A316,DEBERTA!A:B,2,FALSE)=B316),B316)</f>
        <v>Xcode</v>
      </c>
    </row>
    <row r="317" spans="1:13" hidden="1" x14ac:dyDescent="0.35">
      <c r="A317" t="s">
        <v>519</v>
      </c>
      <c r="B317" t="s">
        <v>7999</v>
      </c>
      <c r="C317">
        <v>0.95752185583114624</v>
      </c>
      <c r="E317" t="s">
        <v>1000</v>
      </c>
      <c r="F317">
        <v>0.95731127262115479</v>
      </c>
      <c r="G317" t="s">
        <v>745</v>
      </c>
      <c r="H317">
        <v>0.95691537857055664</v>
      </c>
      <c r="I317" t="s">
        <v>9952</v>
      </c>
      <c r="J317">
        <v>0.95273315906524658</v>
      </c>
      <c r="K317" t="e" cm="1">
        <f t="array" ref="K317">_xlfn.IFS(AND(Sheet1__11[[#This Row],[esco_sim1]]&gt;0.99),1)</f>
        <v>#N/A</v>
      </c>
      <c r="M317" t="str" cm="1">
        <f t="array" ref="M317">_xlfn.IFS(AND(VLOOKUP(A317,DEBERTA!A:B,2,FALSE)=B317),B317)</f>
        <v>CryEngine</v>
      </c>
    </row>
    <row r="318" spans="1:13" hidden="1" x14ac:dyDescent="0.35">
      <c r="A318" t="s">
        <v>521</v>
      </c>
      <c r="B318" t="s">
        <v>7096</v>
      </c>
      <c r="C318">
        <v>0.95321905612945557</v>
      </c>
      <c r="E318" t="s">
        <v>10525</v>
      </c>
      <c r="F318">
        <v>0.95229542255401611</v>
      </c>
      <c r="G318" t="s">
        <v>9504</v>
      </c>
      <c r="H318">
        <v>0.95215171575546265</v>
      </c>
      <c r="I318" t="s">
        <v>5837</v>
      </c>
      <c r="J318">
        <v>0.95204389095306396</v>
      </c>
      <c r="K318" t="e" cm="1">
        <f t="array" ref="K318">_xlfn.IFS(AND(Sheet1__11[[#This Row],[esco_sim1]]&gt;0.99),1)</f>
        <v>#N/A</v>
      </c>
      <c r="M318" t="str" cm="1">
        <f t="array" ref="M318">_xlfn.IFS(AND(VLOOKUP(A318,DEBERTA!A:B,2,FALSE)=B318),B318)</f>
        <v>film studies</v>
      </c>
    </row>
    <row r="319" spans="1:13" hidden="1" x14ac:dyDescent="0.35">
      <c r="A319" t="s">
        <v>244</v>
      </c>
      <c r="B319" t="s">
        <v>642</v>
      </c>
      <c r="C319">
        <v>0.94848918914794922</v>
      </c>
      <c r="E319" t="s">
        <v>7999</v>
      </c>
      <c r="F319">
        <v>0.94246780872344971</v>
      </c>
      <c r="G319" t="s">
        <v>919</v>
      </c>
      <c r="H319">
        <v>0.94228059053421021</v>
      </c>
      <c r="I319" t="s">
        <v>7254</v>
      </c>
      <c r="J319">
        <v>0.94224238395690918</v>
      </c>
      <c r="K319" t="e" cm="1">
        <f t="array" ref="K319">_xlfn.IFS(AND(Sheet1__11[[#This Row],[esco_sim1]]&gt;0.99),1)</f>
        <v>#N/A</v>
      </c>
      <c r="M319" t="str" cm="1">
        <f t="array" ref="M319">_xlfn.IFS(AND(VLOOKUP(A319,DEBERTA!A:B,2,FALSE)=B319),B319)</f>
        <v>personal development</v>
      </c>
    </row>
    <row r="320" spans="1:13" hidden="1" x14ac:dyDescent="0.35">
      <c r="A320" t="s">
        <v>523</v>
      </c>
      <c r="B320" t="s">
        <v>2488</v>
      </c>
      <c r="C320">
        <v>0.97075128555297852</v>
      </c>
      <c r="E320" t="s">
        <v>2703</v>
      </c>
      <c r="F320">
        <v>0.97068524360656738</v>
      </c>
      <c r="G320" t="s">
        <v>900</v>
      </c>
      <c r="H320">
        <v>0.96624314785003662</v>
      </c>
      <c r="I320" t="s">
        <v>3728</v>
      </c>
      <c r="J320">
        <v>0.96499794721603394</v>
      </c>
      <c r="K320" t="e" cm="1">
        <f t="array" ref="K320">_xlfn.IFS(AND(Sheet1__11[[#This Row],[esco_sim1]]&gt;0.99),1)</f>
        <v>#N/A</v>
      </c>
      <c r="M320" t="str" cm="1">
        <f t="array" ref="M320">_xlfn.IFS(AND(VLOOKUP(A320,DEBERTA!A:B,2,FALSE)=B320),B320)</f>
        <v>ICT infrastructure</v>
      </c>
    </row>
    <row r="321" spans="1:16" hidden="1" x14ac:dyDescent="0.35">
      <c r="A321" t="s">
        <v>525</v>
      </c>
      <c r="B321" t="s">
        <v>2488</v>
      </c>
      <c r="C321">
        <v>0.9703906774520874</v>
      </c>
      <c r="E321" t="s">
        <v>9085</v>
      </c>
      <c r="F321">
        <v>0.96738666296005249</v>
      </c>
      <c r="G321" t="s">
        <v>403</v>
      </c>
      <c r="H321">
        <v>0.96465051174163818</v>
      </c>
      <c r="I321" t="s">
        <v>11087</v>
      </c>
      <c r="J321">
        <v>0.96454089879989624</v>
      </c>
      <c r="K321" t="e" cm="1">
        <f t="array" ref="K321">_xlfn.IFS(AND(Sheet1__11[[#This Row],[esco_sim1]]&gt;0.99),1)</f>
        <v>#N/A</v>
      </c>
      <c r="M321" t="str" cm="1">
        <f t="array" ref="M321">_xlfn.IFS(AND(VLOOKUP(A321,DEBERTA!A:B,2,FALSE)=B321),B321)</f>
        <v>ICT infrastructure</v>
      </c>
    </row>
    <row r="322" spans="1:16" hidden="1" x14ac:dyDescent="0.35">
      <c r="A322" t="s">
        <v>527</v>
      </c>
      <c r="B322" t="s">
        <v>10041</v>
      </c>
      <c r="C322">
        <v>0.98089683055877686</v>
      </c>
      <c r="E322" t="s">
        <v>6532</v>
      </c>
      <c r="F322">
        <v>0.98024052381515503</v>
      </c>
      <c r="G322" t="s">
        <v>7909</v>
      </c>
      <c r="H322">
        <v>0.97591632604598999</v>
      </c>
      <c r="I322" t="s">
        <v>3419</v>
      </c>
      <c r="J322">
        <v>0.97571730613708496</v>
      </c>
      <c r="K322" t="e" cm="1">
        <f t="array" ref="K322">_xlfn.IFS(AND(Sheet1__11[[#This Row],[esco_sim1]]&gt;0.99),1)</f>
        <v>#N/A</v>
      </c>
      <c r="M322" t="str" cm="1">
        <f t="array" ref="M322">_xlfn.IFS(AND(VLOOKUP(A322,DEBERTA!A:B,2,FALSE)=B322),B322)</f>
        <v>collection management</v>
      </c>
    </row>
    <row r="323" spans="1:16" hidden="1" x14ac:dyDescent="0.35">
      <c r="A323" t="s">
        <v>528</v>
      </c>
      <c r="B323" t="s">
        <v>3121</v>
      </c>
      <c r="C323">
        <v>0.95069730281829834</v>
      </c>
      <c r="E323" t="s">
        <v>8863</v>
      </c>
      <c r="F323">
        <v>0.95015925168991089</v>
      </c>
      <c r="G323" t="s">
        <v>8009</v>
      </c>
      <c r="H323">
        <v>0.94844198226928711</v>
      </c>
      <c r="I323" t="s">
        <v>7788</v>
      </c>
      <c r="J323">
        <v>0.94265133142471313</v>
      </c>
      <c r="K323" t="e" cm="1">
        <f t="array" ref="K323">_xlfn.IFS(AND(Sheet1__11[[#This Row],[esco_sim1]]&gt;0.99),1)</f>
        <v>#N/A</v>
      </c>
      <c r="M323" t="str" cm="1">
        <f t="array" ref="M323">_xlfn.IFS(AND(VLOOKUP(A323,DEBERTA!A:B,2,FALSE)=B323),B323)</f>
        <v>animal species</v>
      </c>
    </row>
    <row r="324" spans="1:16" hidden="1" x14ac:dyDescent="0.35">
      <c r="A324" t="s">
        <v>530</v>
      </c>
      <c r="B324" t="s">
        <v>8672</v>
      </c>
      <c r="C324">
        <v>0.96479648351669312</v>
      </c>
      <c r="E324" t="s">
        <v>9715</v>
      </c>
      <c r="F324">
        <v>0.95932072401046753</v>
      </c>
      <c r="G324" t="s">
        <v>756</v>
      </c>
      <c r="H324">
        <v>0.95765697956085205</v>
      </c>
      <c r="I324" t="s">
        <v>13029</v>
      </c>
      <c r="J324">
        <v>0.95748156309127808</v>
      </c>
      <c r="K324" t="e" cm="1">
        <f t="array" ref="K324">_xlfn.IFS(AND(Sheet1__11[[#This Row],[esco_sim1]]&gt;0.99),1)</f>
        <v>#N/A</v>
      </c>
      <c r="M324" t="str" cm="1">
        <f t="array" ref="M324">_xlfn.IFS(AND(VLOOKUP(A324,DEBERTA!A:B,2,FALSE)=B324),B324)</f>
        <v>particle animation</v>
      </c>
    </row>
    <row r="325" spans="1:16" hidden="1" x14ac:dyDescent="0.35">
      <c r="A325" t="s">
        <v>532</v>
      </c>
      <c r="B325" t="s">
        <v>3146</v>
      </c>
      <c r="C325">
        <v>0.93112778663635254</v>
      </c>
      <c r="E325" t="s">
        <v>533</v>
      </c>
      <c r="F325">
        <v>0.91952449083328247</v>
      </c>
      <c r="G325" t="s">
        <v>3014</v>
      </c>
      <c r="H325">
        <v>0.91839540004730225</v>
      </c>
      <c r="I325" t="s">
        <v>1907</v>
      </c>
      <c r="J325">
        <v>0.9180876612663269</v>
      </c>
      <c r="K325" t="e" cm="1">
        <f t="array" ref="K325">_xlfn.IFS(AND(Sheet1__11[[#This Row],[esco_sim1]]&gt;0.99),1)</f>
        <v>#N/A</v>
      </c>
      <c r="M325" t="str" cm="1">
        <f t="array" ref="M325">_xlfn.IFS(AND(VLOOKUP(A325,DEBERTA!A:B,2,FALSE)=B325),B325)</f>
        <v>Oracle Relational Database</v>
      </c>
    </row>
    <row r="326" spans="1:16" hidden="1" x14ac:dyDescent="0.35">
      <c r="A326" t="s">
        <v>534</v>
      </c>
      <c r="B326" t="s">
        <v>7890</v>
      </c>
      <c r="C326">
        <v>0.9804719090461731</v>
      </c>
      <c r="E326" t="s">
        <v>745</v>
      </c>
      <c r="F326">
        <v>0.9751853346824646</v>
      </c>
      <c r="G326" t="s">
        <v>9309</v>
      </c>
      <c r="H326">
        <v>0.97327888011932373</v>
      </c>
      <c r="I326" t="s">
        <v>1042</v>
      </c>
      <c r="J326">
        <v>0.97103005647659302</v>
      </c>
      <c r="K326" t="e" cm="1">
        <f t="array" ref="K326">_xlfn.IFS(AND(Sheet1__11[[#This Row],[esco_sim1]]&gt;0.99),1)</f>
        <v>#N/A</v>
      </c>
      <c r="M326" t="str" cm="1">
        <f t="array" ref="M326">_xlfn.IFS(AND(VLOOKUP(A326,DEBERTA!A:B,2,FALSE)=B326),B326)</f>
        <v>GameSalad</v>
      </c>
    </row>
    <row r="327" spans="1:16" hidden="1" x14ac:dyDescent="0.35">
      <c r="A327" t="s">
        <v>536</v>
      </c>
      <c r="B327" t="s">
        <v>9496</v>
      </c>
      <c r="C327">
        <v>0.98323243856430054</v>
      </c>
      <c r="E327" t="s">
        <v>7999</v>
      </c>
      <c r="F327">
        <v>0.98081040382385254</v>
      </c>
      <c r="G327" t="s">
        <v>1000</v>
      </c>
      <c r="H327">
        <v>0.97429555654525757</v>
      </c>
      <c r="I327" t="s">
        <v>2681</v>
      </c>
      <c r="J327">
        <v>0.97280383110046387</v>
      </c>
      <c r="K327" t="e" cm="1">
        <f t="array" ref="K327">_xlfn.IFS(AND(Sheet1__11[[#This Row],[esco_sim1]]&gt;0.99),1)</f>
        <v>#N/A</v>
      </c>
      <c r="M327" t="str" cm="1">
        <f t="array" ref="M327">_xlfn.IFS(AND(VLOOKUP(A327,DEBERTA!A:B,2,FALSE)=B327),B327)</f>
        <v>SPARQL</v>
      </c>
    </row>
    <row r="328" spans="1:16" hidden="1" x14ac:dyDescent="0.35">
      <c r="A328" t="s">
        <v>538</v>
      </c>
      <c r="B328" t="s">
        <v>9197</v>
      </c>
      <c r="C328">
        <v>0.95742392539978027</v>
      </c>
      <c r="E328" t="s">
        <v>3142</v>
      </c>
      <c r="F328">
        <v>0.95588713884353638</v>
      </c>
      <c r="G328" t="s">
        <v>10063</v>
      </c>
      <c r="H328">
        <v>0.95528405904769897</v>
      </c>
      <c r="I328" t="s">
        <v>13030</v>
      </c>
      <c r="J328">
        <v>0.95470017194747925</v>
      </c>
      <c r="K328" t="e" cm="1">
        <f t="array" ref="K328">_xlfn.IFS(AND(Sheet1__11[[#This Row],[esco_sim1]]&gt;0.99),1)</f>
        <v>#N/A</v>
      </c>
      <c r="M328" t="str" cm="1">
        <f t="array" ref="M328">_xlfn.IFS(AND(VLOOKUP(A328,DEBERTA!A:B,2,FALSE)=B328),B328)</f>
        <v>tufting technology</v>
      </c>
    </row>
    <row r="329" spans="1:16" hidden="1" x14ac:dyDescent="0.35">
      <c r="A329" t="s">
        <v>540</v>
      </c>
      <c r="B329" t="s">
        <v>10042</v>
      </c>
      <c r="C329">
        <v>0.96309399604797363</v>
      </c>
      <c r="E329" t="s">
        <v>9983</v>
      </c>
      <c r="F329">
        <v>0.9626164436340332</v>
      </c>
      <c r="G329" t="s">
        <v>8418</v>
      </c>
      <c r="H329">
        <v>0.96236836910247803</v>
      </c>
      <c r="I329" t="s">
        <v>1219</v>
      </c>
      <c r="J329">
        <v>0.96126013994216919</v>
      </c>
      <c r="K329" t="e" cm="1">
        <f t="array" ref="K329">_xlfn.IFS(AND(Sheet1__11[[#This Row],[esco_sim1]]&gt;0.99),1)</f>
        <v>#N/A</v>
      </c>
      <c r="M329" t="str" cm="1">
        <f t="array" ref="M329">_xlfn.IFS(AND(VLOOKUP(A329,DEBERTA!A:B,2,FALSE)=B329),B329)</f>
        <v>assist employee health programmes</v>
      </c>
    </row>
    <row r="330" spans="1:16" x14ac:dyDescent="0.35">
      <c r="A330" t="s">
        <v>93</v>
      </c>
      <c r="B330" t="s">
        <v>793</v>
      </c>
      <c r="C330">
        <v>0.99489843845367432</v>
      </c>
      <c r="E330" t="s">
        <v>2466</v>
      </c>
      <c r="F330">
        <v>0.99458771944046021</v>
      </c>
      <c r="G330" t="s">
        <v>321</v>
      </c>
      <c r="H330">
        <v>0.99355268478393555</v>
      </c>
      <c r="I330" t="s">
        <v>9337</v>
      </c>
      <c r="J330">
        <v>0.99275434017181396</v>
      </c>
      <c r="K330" cm="1">
        <f t="array" ref="K330">_xlfn.IFS(AND(Sheet1__11[[#This Row],[esco_sim1]]&gt;0.99),1)</f>
        <v>1</v>
      </c>
      <c r="M330" t="str" cm="1">
        <f t="array" ref="M330">_xlfn.IFS(AND(VLOOKUP(A330,DEBERTA!A:B,2,FALSE)=B330),B330)</f>
        <v>CSS</v>
      </c>
    </row>
    <row r="331" spans="1:16" hidden="1" x14ac:dyDescent="0.35">
      <c r="A331" t="s">
        <v>81</v>
      </c>
      <c r="B331" t="s">
        <v>2434</v>
      </c>
      <c r="C331">
        <v>0.97938597202301025</v>
      </c>
      <c r="E331" t="s">
        <v>9982</v>
      </c>
      <c r="F331">
        <v>0.97760486602783203</v>
      </c>
      <c r="G331" t="s">
        <v>8847</v>
      </c>
      <c r="H331">
        <v>0.97670662403106689</v>
      </c>
      <c r="I331" t="s">
        <v>17</v>
      </c>
      <c r="J331">
        <v>0.97644871473312378</v>
      </c>
      <c r="K331" t="e" cm="1">
        <f t="array" ref="K331">_xlfn.IFS(AND(Sheet1__11[[#This Row],[esco_sim1]]&gt;0.99),1)</f>
        <v>#N/A</v>
      </c>
      <c r="M331" t="str" cm="1">
        <f t="array" ref="M331">_xlfn.IFS(AND(VLOOKUP(A331,DEBERTA!A:B,2,FALSE)=B331),B331)</f>
        <v>cost management</v>
      </c>
    </row>
    <row r="332" spans="1:16" hidden="1" x14ac:dyDescent="0.35">
      <c r="A332" t="s">
        <v>440</v>
      </c>
      <c r="B332" t="s">
        <v>2112</v>
      </c>
      <c r="C332">
        <v>0.84750455617904663</v>
      </c>
      <c r="E332" t="s">
        <v>8250</v>
      </c>
      <c r="F332">
        <v>0.84573787450790405</v>
      </c>
      <c r="G332" t="s">
        <v>8237</v>
      </c>
      <c r="H332">
        <v>0.84118777513504028</v>
      </c>
      <c r="I332" t="s">
        <v>8922</v>
      </c>
      <c r="J332">
        <v>0.83883887529373169</v>
      </c>
      <c r="K332" t="e" cm="1">
        <f t="array" ref="K332">_xlfn.IFS(AND(Sheet1__11[[#This Row],[esco_sim1]]&gt;0.99),1)</f>
        <v>#N/A</v>
      </c>
      <c r="M332" t="str" cm="1">
        <f t="array" ref="M332">_xlfn.IFS(AND(VLOOKUP(A332,DEBERTA!A:B,2,FALSE)=B332),B332)</f>
        <v>C++</v>
      </c>
    </row>
    <row r="333" spans="1:16" hidden="1" x14ac:dyDescent="0.35">
      <c r="A333" t="s">
        <v>542</v>
      </c>
      <c r="B333" t="s">
        <v>7914</v>
      </c>
      <c r="C333">
        <v>0.96798861026763916</v>
      </c>
      <c r="E333" t="s">
        <v>1922</v>
      </c>
      <c r="F333">
        <v>0.95524716377258301</v>
      </c>
      <c r="G333" t="s">
        <v>9197</v>
      </c>
      <c r="H333">
        <v>0.94955676794052124</v>
      </c>
      <c r="I333" t="s">
        <v>552</v>
      </c>
      <c r="J333">
        <v>0.94856160879135132</v>
      </c>
      <c r="K333" t="e" cm="1">
        <f t="array" ref="K333">_xlfn.IFS(AND(Sheet1__11[[#This Row],[esco_sim1]]&gt;0.99),1)</f>
        <v>#N/A</v>
      </c>
      <c r="M333" t="str" cm="1">
        <f t="array" ref="M333">_xlfn.IFS(AND(VLOOKUP(A333,DEBERTA!A:B,2,FALSE)=B333),B333)</f>
        <v>Ajax Framework</v>
      </c>
    </row>
    <row r="334" spans="1:16" hidden="1" x14ac:dyDescent="0.35">
      <c r="A334" t="s">
        <v>544</v>
      </c>
      <c r="B334" t="s">
        <v>10043</v>
      </c>
      <c r="C334">
        <v>0.84087580442428589</v>
      </c>
      <c r="E334" t="s">
        <v>1313</v>
      </c>
      <c r="F334">
        <v>0.82450544834136963</v>
      </c>
      <c r="G334" t="s">
        <v>4357</v>
      </c>
      <c r="H334">
        <v>0.82143509387969971</v>
      </c>
      <c r="I334" t="s">
        <v>2492</v>
      </c>
      <c r="J334">
        <v>0.81863915920257568</v>
      </c>
      <c r="K334" t="e" cm="1">
        <f t="array" ref="K334">_xlfn.IFS(AND(Sheet1__11[[#This Row],[esco_sim1]]&gt;0.99),1)</f>
        <v>#N/A</v>
      </c>
      <c r="M334" t="str" cm="1">
        <f t="array" ref="M334">_xlfn.IFS(AND(VLOOKUP(A334,DEBERTA!A:B,2,FALSE)=B334),B334)</f>
        <v>Canvas (learning management systems)</v>
      </c>
    </row>
    <row r="335" spans="1:16" hidden="1" x14ac:dyDescent="0.35">
      <c r="A335" t="s">
        <v>546</v>
      </c>
      <c r="B335" t="s">
        <v>2492</v>
      </c>
      <c r="C335">
        <v>0.79546838998794556</v>
      </c>
      <c r="E335" t="s">
        <v>8451</v>
      </c>
      <c r="F335">
        <v>0.78761285543441772</v>
      </c>
      <c r="G335" t="s">
        <v>1910</v>
      </c>
      <c r="H335">
        <v>0.75137448310852051</v>
      </c>
      <c r="I335" t="s">
        <v>1313</v>
      </c>
      <c r="J335">
        <v>0.72180414199829102</v>
      </c>
      <c r="K335" t="e" cm="1">
        <f t="array" ref="K335">_xlfn.IFS(AND(Sheet1__11[[#This Row],[esco_sim1]]&gt;0.99),1)</f>
        <v>#N/A</v>
      </c>
      <c r="M335" t="str" cm="1">
        <f t="array" ref="M335">_xlfn.IFS(AND(VLOOKUP(A335,DEBERTA!A:B,2,FALSE)=B335),B335)</f>
        <v>SaaS (service-oriented modelling)</v>
      </c>
    </row>
    <row r="336" spans="1:16" x14ac:dyDescent="0.35">
      <c r="A336" t="s">
        <v>548</v>
      </c>
      <c r="B336" t="s">
        <v>548</v>
      </c>
      <c r="C336">
        <v>1</v>
      </c>
      <c r="E336" t="s">
        <v>5256</v>
      </c>
      <c r="F336">
        <v>0.99636059999465942</v>
      </c>
      <c r="G336" t="s">
        <v>741</v>
      </c>
      <c r="H336">
        <v>0.99363535642623901</v>
      </c>
      <c r="I336" t="s">
        <v>7876</v>
      </c>
      <c r="J336">
        <v>0.99354147911071777</v>
      </c>
      <c r="K336" cm="1">
        <f t="array" ref="K336">_xlfn.IFS(AND(Sheet1__11[[#This Row],[esco_sim1]]&gt;0.99),1)</f>
        <v>1</v>
      </c>
      <c r="L336" t="str" cm="1">
        <f t="array" ref="L336">_xlfn.IFS(AND(VLOOKUP(A336,'ALL-MINILM'!A:B,2,FALSE)=B336),B336)</f>
        <v>MySQL</v>
      </c>
      <c r="M336" t="str" cm="1">
        <f t="array" ref="M336">_xlfn.IFS(AND(VLOOKUP(A336,DEBERTA!A:B,2,FALSE)=B336),B336)</f>
        <v>MySQL</v>
      </c>
      <c r="N336" t="str" cm="1">
        <f t="array" ref="N336">_xlfn.IFS(AND(VLOOKUP(A336,ROBERTA!A:B,2,FALSE)=B336),B336)</f>
        <v>MySQL</v>
      </c>
      <c r="O336" t="str" cm="1">
        <f t="array" ref="O336">_xlfn.IFS(AND(VLOOKUP(A336,ALBERT!A:B,2,FALSE)=B336),B336)</f>
        <v>MySQL</v>
      </c>
      <c r="P336" t="str" cm="1">
        <f t="array" ref="P336">_xlfn.IFS(AND(VLOOKUP(A336,'T5'!A:B,2,FALSE)=B336),B336)</f>
        <v>MySQL</v>
      </c>
    </row>
    <row r="337" spans="1:13" hidden="1" x14ac:dyDescent="0.35">
      <c r="A337" t="s">
        <v>549</v>
      </c>
      <c r="B337" t="s">
        <v>9860</v>
      </c>
      <c r="C337">
        <v>0.96623963117599487</v>
      </c>
      <c r="E337" t="s">
        <v>9958</v>
      </c>
      <c r="F337">
        <v>0.95784521102905273</v>
      </c>
      <c r="G337" t="s">
        <v>1535</v>
      </c>
      <c r="H337">
        <v>0.95690900087356567</v>
      </c>
      <c r="I337" t="s">
        <v>4739</v>
      </c>
      <c r="J337">
        <v>0.95632517337799072</v>
      </c>
      <c r="K337" t="e" cm="1">
        <f t="array" ref="K337">_xlfn.IFS(AND(Sheet1__11[[#This Row],[esco_sim1]]&gt;0.99),1)</f>
        <v>#N/A</v>
      </c>
      <c r="M337" t="str" cm="1">
        <f t="array" ref="M337">_xlfn.IFS(AND(VLOOKUP(A337,DEBERTA!A:B,2,FALSE)=B337),B337)</f>
        <v>OpenEdge Database</v>
      </c>
    </row>
    <row r="338" spans="1:13" hidden="1" x14ac:dyDescent="0.35">
      <c r="A338" t="s">
        <v>551</v>
      </c>
      <c r="B338" t="s">
        <v>10044</v>
      </c>
      <c r="C338">
        <v>0.92978429794311523</v>
      </c>
      <c r="E338" t="s">
        <v>13031</v>
      </c>
      <c r="F338">
        <v>0.92815303802490234</v>
      </c>
      <c r="G338" t="s">
        <v>5119</v>
      </c>
      <c r="H338">
        <v>0.926658034324646</v>
      </c>
      <c r="I338" t="s">
        <v>13032</v>
      </c>
      <c r="J338">
        <v>0.92638874053955078</v>
      </c>
      <c r="K338" t="e" cm="1">
        <f t="array" ref="K338">_xlfn.IFS(AND(Sheet1__11[[#This Row],[esco_sim1]]&gt;0.99),1)</f>
        <v>#N/A</v>
      </c>
      <c r="M338" t="str" cm="1">
        <f t="array" ref="M338">_xlfn.IFS(AND(VLOOKUP(A338,DEBERTA!A:B,2,FALSE)=B338),B338)</f>
        <v>compile railway signalling reports</v>
      </c>
    </row>
    <row r="339" spans="1:13" hidden="1" x14ac:dyDescent="0.35">
      <c r="A339" t="s">
        <v>553</v>
      </c>
      <c r="B339" t="s">
        <v>2394</v>
      </c>
      <c r="C339">
        <v>0.96866691112518311</v>
      </c>
      <c r="E339" t="s">
        <v>7914</v>
      </c>
      <c r="F339">
        <v>0.96721947193145752</v>
      </c>
      <c r="G339" t="s">
        <v>12939</v>
      </c>
      <c r="H339">
        <v>0.96385639905929565</v>
      </c>
      <c r="I339" t="s">
        <v>3142</v>
      </c>
      <c r="J339">
        <v>0.96086233854293823</v>
      </c>
      <c r="K339" t="e" cm="1">
        <f t="array" ref="K339">_xlfn.IFS(AND(Sheet1__11[[#This Row],[esco_sim1]]&gt;0.99),1)</f>
        <v>#N/A</v>
      </c>
      <c r="M339" t="str" cm="1">
        <f t="array" ref="M339">_xlfn.IFS(AND(VLOOKUP(A339,DEBERTA!A:B,2,FALSE)=B339),B339)</f>
        <v>distributed computing</v>
      </c>
    </row>
    <row r="340" spans="1:13" hidden="1" x14ac:dyDescent="0.35">
      <c r="A340" t="s">
        <v>555</v>
      </c>
      <c r="B340" t="s">
        <v>10045</v>
      </c>
      <c r="C340">
        <v>0.81991612911224365</v>
      </c>
      <c r="E340" t="s">
        <v>10014</v>
      </c>
      <c r="F340">
        <v>0.68210679292678833</v>
      </c>
      <c r="G340" t="s">
        <v>10205</v>
      </c>
      <c r="H340">
        <v>0.65450543165206909</v>
      </c>
      <c r="I340" t="s">
        <v>10192</v>
      </c>
      <c r="J340">
        <v>0.62712043523788452</v>
      </c>
      <c r="K340" t="e" cm="1">
        <f t="array" ref="K340">_xlfn.IFS(AND(Sheet1__11[[#This Row],[esco_sim1]]&gt;0.99),1)</f>
        <v>#N/A</v>
      </c>
      <c r="M340" t="str" cm="1">
        <f t="array" ref="M340">_xlfn.IFS(AND(VLOOKUP(A340,DEBERTA!A:B,2,FALSE)=B340),B340)</f>
        <v>install in-floor and in-wall heating</v>
      </c>
    </row>
    <row r="341" spans="1:13" hidden="1" x14ac:dyDescent="0.35">
      <c r="A341" t="s">
        <v>557</v>
      </c>
      <c r="B341" t="s">
        <v>10046</v>
      </c>
      <c r="C341">
        <v>0.9151909351348877</v>
      </c>
      <c r="E341" t="s">
        <v>11229</v>
      </c>
      <c r="F341">
        <v>0.91397738456726074</v>
      </c>
      <c r="G341" t="s">
        <v>6103</v>
      </c>
      <c r="H341">
        <v>0.91246980428695679</v>
      </c>
      <c r="I341" t="s">
        <v>10714</v>
      </c>
      <c r="J341">
        <v>0.91179114580154419</v>
      </c>
      <c r="K341" t="e" cm="1">
        <f t="array" ref="K341">_xlfn.IFS(AND(Sheet1__11[[#This Row],[esco_sim1]]&gt;0.99),1)</f>
        <v>#N/A</v>
      </c>
      <c r="M341" t="str" cm="1">
        <f t="array" ref="M341">_xlfn.IFS(AND(VLOOKUP(A341,DEBERTA!A:B,2,FALSE)=B341),B341)</f>
        <v>flood remediation equipment</v>
      </c>
    </row>
    <row r="342" spans="1:13" hidden="1" x14ac:dyDescent="0.35">
      <c r="A342" t="s">
        <v>559</v>
      </c>
      <c r="B342" t="s">
        <v>10047</v>
      </c>
      <c r="C342">
        <v>0.97244518995285034</v>
      </c>
      <c r="E342" t="s">
        <v>1332</v>
      </c>
      <c r="F342">
        <v>0.97126096487045288</v>
      </c>
      <c r="G342" t="s">
        <v>5042</v>
      </c>
      <c r="H342">
        <v>0.96958756446838379</v>
      </c>
      <c r="I342" t="s">
        <v>3728</v>
      </c>
      <c r="J342">
        <v>0.96902251243591309</v>
      </c>
      <c r="K342" t="e" cm="1">
        <f t="array" ref="K342">_xlfn.IFS(AND(Sheet1__11[[#This Row],[esco_sim1]]&gt;0.99),1)</f>
        <v>#N/A</v>
      </c>
      <c r="M342" t="str" cm="1">
        <f t="array" ref="M342">_xlfn.IFS(AND(VLOOKUP(A342,DEBERTA!A:B,2,FALSE)=B342),B342)</f>
        <v>arrange bookings</v>
      </c>
    </row>
    <row r="343" spans="1:13" hidden="1" x14ac:dyDescent="0.35">
      <c r="A343" t="s">
        <v>560</v>
      </c>
      <c r="B343" t="s">
        <v>646</v>
      </c>
      <c r="C343">
        <v>0.94470477104187012</v>
      </c>
      <c r="E343" t="s">
        <v>928</v>
      </c>
      <c r="F343">
        <v>0.9374847412109375</v>
      </c>
      <c r="G343" t="s">
        <v>13033</v>
      </c>
      <c r="H343">
        <v>0.93689572811126709</v>
      </c>
      <c r="I343" t="s">
        <v>1344</v>
      </c>
      <c r="J343">
        <v>0.93681424856185913</v>
      </c>
      <c r="K343" t="e" cm="1">
        <f t="array" ref="K343">_xlfn.IFS(AND(Sheet1__11[[#This Row],[esco_sim1]]&gt;0.99),1)</f>
        <v>#N/A</v>
      </c>
      <c r="M343" t="str" cm="1">
        <f t="array" ref="M343">_xlfn.IFS(AND(VLOOKUP(A343,DEBERTA!A:B,2,FALSE)=B343),B343)</f>
        <v>Apache Maven</v>
      </c>
    </row>
    <row r="344" spans="1:13" hidden="1" x14ac:dyDescent="0.35">
      <c r="A344" t="s">
        <v>562</v>
      </c>
      <c r="B344" t="s">
        <v>9354</v>
      </c>
      <c r="C344">
        <v>0.96021336317062378</v>
      </c>
      <c r="E344" t="s">
        <v>2415</v>
      </c>
      <c r="F344">
        <v>0.95943498611450195</v>
      </c>
      <c r="G344" t="s">
        <v>1140</v>
      </c>
      <c r="H344">
        <v>0.95818793773651123</v>
      </c>
      <c r="I344" t="s">
        <v>2681</v>
      </c>
      <c r="J344">
        <v>0.95816522836685181</v>
      </c>
      <c r="K344" t="e" cm="1">
        <f t="array" ref="K344">_xlfn.IFS(AND(Sheet1__11[[#This Row],[esco_sim1]]&gt;0.99),1)</f>
        <v>#N/A</v>
      </c>
      <c r="M344" t="str" cm="1">
        <f t="array" ref="M344">_xlfn.IFS(AND(VLOOKUP(A344,DEBERTA!A:B,2,FALSE)=B344),B344)</f>
        <v>Common Lisp</v>
      </c>
    </row>
    <row r="345" spans="1:13" hidden="1" x14ac:dyDescent="0.35">
      <c r="A345" t="s">
        <v>428</v>
      </c>
      <c r="B345" t="s">
        <v>1000</v>
      </c>
      <c r="C345">
        <v>0.95806360244750977</v>
      </c>
      <c r="E345" t="s">
        <v>7999</v>
      </c>
      <c r="F345">
        <v>0.95759880542755127</v>
      </c>
      <c r="G345" t="s">
        <v>2681</v>
      </c>
      <c r="H345">
        <v>0.9517027735710144</v>
      </c>
      <c r="I345" t="s">
        <v>2408</v>
      </c>
      <c r="J345">
        <v>0.94608974456787109</v>
      </c>
      <c r="K345" t="e" cm="1">
        <f t="array" ref="K345">_xlfn.IFS(AND(Sheet1__11[[#This Row],[esco_sim1]]&gt;0.99),1)</f>
        <v>#N/A</v>
      </c>
      <c r="M345" t="str" cm="1">
        <f t="array" ref="M345">_xlfn.IFS(AND(VLOOKUP(A345,DEBERTA!A:B,2,FALSE)=B345),B345)</f>
        <v>Unreal Engine</v>
      </c>
    </row>
    <row r="346" spans="1:13" hidden="1" x14ac:dyDescent="0.35">
      <c r="A346" t="s">
        <v>564</v>
      </c>
      <c r="B346" t="s">
        <v>2116</v>
      </c>
      <c r="C346">
        <v>0.75454485416412354</v>
      </c>
      <c r="E346" t="s">
        <v>133</v>
      </c>
      <c r="F346">
        <v>0.75390040874481201</v>
      </c>
      <c r="G346" t="s">
        <v>8451</v>
      </c>
      <c r="H346">
        <v>0.75107759237289429</v>
      </c>
      <c r="I346" t="s">
        <v>1910</v>
      </c>
      <c r="J346">
        <v>0.74410039186477661</v>
      </c>
      <c r="K346" t="e" cm="1">
        <f t="array" ref="K346">_xlfn.IFS(AND(Sheet1__11[[#This Row],[esco_sim1]]&gt;0.99),1)</f>
        <v>#N/A</v>
      </c>
      <c r="M346" t="str" cm="1">
        <f t="array" ref="M346">_xlfn.IFS(AND(VLOOKUP(A346,DEBERTA!A:B,2,FALSE)=B346),B346)</f>
        <v>Pascal (computer programming)</v>
      </c>
    </row>
    <row r="347" spans="1:13" hidden="1" x14ac:dyDescent="0.35">
      <c r="A347" t="s">
        <v>566</v>
      </c>
      <c r="B347" t="s">
        <v>9354</v>
      </c>
      <c r="C347">
        <v>0.9522443413734436</v>
      </c>
      <c r="E347" t="s">
        <v>997</v>
      </c>
      <c r="F347">
        <v>0.94217932224273682</v>
      </c>
      <c r="G347" t="s">
        <v>1344</v>
      </c>
      <c r="H347">
        <v>0.93157321214675903</v>
      </c>
      <c r="I347" t="s">
        <v>2681</v>
      </c>
      <c r="J347">
        <v>0.92972099781036377</v>
      </c>
      <c r="K347" t="e" cm="1">
        <f t="array" ref="K347">_xlfn.IFS(AND(Sheet1__11[[#This Row],[esco_sim1]]&gt;0.99),1)</f>
        <v>#N/A</v>
      </c>
      <c r="M347" t="str" cm="1">
        <f t="array" ref="M347">_xlfn.IFS(AND(VLOOKUP(A347,DEBERTA!A:B,2,FALSE)=B347),B347)</f>
        <v>Common Lisp</v>
      </c>
    </row>
    <row r="348" spans="1:13" hidden="1" x14ac:dyDescent="0.35">
      <c r="A348" t="s">
        <v>224</v>
      </c>
      <c r="B348" t="s">
        <v>2777</v>
      </c>
      <c r="C348">
        <v>0.9710308313369751</v>
      </c>
      <c r="E348" t="s">
        <v>1334</v>
      </c>
      <c r="F348">
        <v>0.96794813871383667</v>
      </c>
      <c r="G348" t="s">
        <v>5778</v>
      </c>
      <c r="H348">
        <v>0.96777087450027466</v>
      </c>
      <c r="I348" t="s">
        <v>2502</v>
      </c>
      <c r="J348">
        <v>0.96757864952087402</v>
      </c>
      <c r="K348" t="e" cm="1">
        <f t="array" ref="K348">_xlfn.IFS(AND(Sheet1__11[[#This Row],[esco_sim1]]&gt;0.99),1)</f>
        <v>#N/A</v>
      </c>
      <c r="M348" t="str" cm="1">
        <f t="array" ref="M348">_xlfn.IFS(AND(VLOOKUP(A348,DEBERTA!A:B,2,FALSE)=B348),B348)</f>
        <v>risk transfer</v>
      </c>
    </row>
    <row r="349" spans="1:13" hidden="1" x14ac:dyDescent="0.35">
      <c r="A349" t="s">
        <v>568</v>
      </c>
      <c r="B349" t="s">
        <v>10048</v>
      </c>
      <c r="C349">
        <v>0.79239088296890259</v>
      </c>
      <c r="E349" t="s">
        <v>11984</v>
      </c>
      <c r="F349">
        <v>0.78650504350662231</v>
      </c>
      <c r="G349" t="s">
        <v>10149</v>
      </c>
      <c r="H349">
        <v>0.78265094757080078</v>
      </c>
      <c r="I349" t="s">
        <v>9697</v>
      </c>
      <c r="J349">
        <v>0.78027009963989258</v>
      </c>
      <c r="K349" t="e" cm="1">
        <f t="array" ref="K349">_xlfn.IFS(AND(Sheet1__11[[#This Row],[esco_sim1]]&gt;0.99),1)</f>
        <v>#N/A</v>
      </c>
      <c r="M349" t="str" cm="1">
        <f t="array" ref="M349">_xlfn.IFS(AND(VLOOKUP(A349,DEBERTA!A:B,2,FALSE)=B349),B349)</f>
        <v>create 3D CAD footwear prototypes</v>
      </c>
    </row>
    <row r="350" spans="1:13" hidden="1" x14ac:dyDescent="0.35">
      <c r="A350" t="s">
        <v>570</v>
      </c>
      <c r="B350" t="s">
        <v>8099</v>
      </c>
      <c r="C350">
        <v>0.90511047840118408</v>
      </c>
      <c r="E350" t="s">
        <v>138</v>
      </c>
      <c r="F350">
        <v>0.8589397668838501</v>
      </c>
      <c r="G350" t="s">
        <v>5081</v>
      </c>
      <c r="H350">
        <v>0.85563039779663086</v>
      </c>
      <c r="I350" t="s">
        <v>4365</v>
      </c>
      <c r="J350">
        <v>0.8224790096282959</v>
      </c>
      <c r="K350" t="e" cm="1">
        <f t="array" ref="K350">_xlfn.IFS(AND(Sheet1__11[[#This Row],[esco_sim1]]&gt;0.99),1)</f>
        <v>#N/A</v>
      </c>
      <c r="M350" t="str" cm="1">
        <f t="array" ref="M350">_xlfn.IFS(AND(VLOOKUP(A350,DEBERTA!A:B,2,FALSE)=B350),B350)</f>
        <v>GIMP (graphics editor software)</v>
      </c>
    </row>
    <row r="351" spans="1:13" hidden="1" x14ac:dyDescent="0.35">
      <c r="A351" t="s">
        <v>546</v>
      </c>
      <c r="B351" t="s">
        <v>2492</v>
      </c>
      <c r="C351">
        <v>0.79546838998794556</v>
      </c>
      <c r="E351" t="s">
        <v>8451</v>
      </c>
      <c r="F351">
        <v>0.78761285543441772</v>
      </c>
      <c r="G351" t="s">
        <v>1910</v>
      </c>
      <c r="H351">
        <v>0.75137448310852051</v>
      </c>
      <c r="I351" t="s">
        <v>1313</v>
      </c>
      <c r="J351">
        <v>0.72180414199829102</v>
      </c>
      <c r="K351" t="e" cm="1">
        <f t="array" ref="K351">_xlfn.IFS(AND(Sheet1__11[[#This Row],[esco_sim1]]&gt;0.99),1)</f>
        <v>#N/A</v>
      </c>
      <c r="M351" t="str" cm="1">
        <f t="array" ref="M351">_xlfn.IFS(AND(VLOOKUP(A351,DEBERTA!A:B,2,FALSE)=B351),B351)</f>
        <v>SaaS (service-oriented modelling)</v>
      </c>
    </row>
    <row r="352" spans="1:13" hidden="1" x14ac:dyDescent="0.35">
      <c r="A352" t="s">
        <v>484</v>
      </c>
      <c r="B352" t="s">
        <v>9354</v>
      </c>
      <c r="C352">
        <v>0.96168088912963867</v>
      </c>
      <c r="E352" t="s">
        <v>1140</v>
      </c>
      <c r="F352">
        <v>0.95864027738571167</v>
      </c>
      <c r="G352" t="s">
        <v>997</v>
      </c>
      <c r="H352">
        <v>0.95354467630386353</v>
      </c>
      <c r="I352" t="s">
        <v>2681</v>
      </c>
      <c r="J352">
        <v>0.95196646451950073</v>
      </c>
      <c r="K352" t="e" cm="1">
        <f t="array" ref="K352">_xlfn.IFS(AND(Sheet1__11[[#This Row],[esco_sim1]]&gt;0.99),1)</f>
        <v>#N/A</v>
      </c>
      <c r="M352" t="str" cm="1">
        <f t="array" ref="M352">_xlfn.IFS(AND(VLOOKUP(A352,DEBERTA!A:B,2,FALSE)=B352),B352)</f>
        <v>Common Lisp</v>
      </c>
    </row>
    <row r="353" spans="1:16" x14ac:dyDescent="0.35">
      <c r="A353" t="s">
        <v>572</v>
      </c>
      <c r="B353" t="s">
        <v>572</v>
      </c>
      <c r="C353">
        <v>0.99999988079071045</v>
      </c>
      <c r="E353" t="s">
        <v>8682</v>
      </c>
      <c r="F353">
        <v>0.99715018272399902</v>
      </c>
      <c r="G353" t="s">
        <v>1733</v>
      </c>
      <c r="H353">
        <v>0.99505615234375</v>
      </c>
      <c r="I353" t="s">
        <v>9337</v>
      </c>
      <c r="J353">
        <v>0.99497342109680176</v>
      </c>
      <c r="K353" cm="1">
        <f t="array" ref="K353">_xlfn.IFS(AND(Sheet1__11[[#This Row],[esco_sim1]]&gt;0.99),1)</f>
        <v>1</v>
      </c>
      <c r="L353" t="str" cm="1">
        <f t="array" ref="L353">_xlfn.IFS(AND(VLOOKUP(A353,'ALL-MINILM'!A:B,2,FALSE)=B353),B353)</f>
        <v>NoSQL</v>
      </c>
      <c r="M353" t="str" cm="1">
        <f t="array" ref="M353">_xlfn.IFS(AND(VLOOKUP(A353,DEBERTA!A:B,2,FALSE)=B353),B353)</f>
        <v>NoSQL</v>
      </c>
      <c r="N353" t="str" cm="1">
        <f t="array" ref="N353">_xlfn.IFS(AND(VLOOKUP(A353,ROBERTA!A:B,2,FALSE)=B353),B353)</f>
        <v>NoSQL</v>
      </c>
      <c r="O353" t="str" cm="1">
        <f t="array" ref="O353">_xlfn.IFS(AND(VLOOKUP(A353,ALBERT!A:B,2,FALSE)=B353),B353)</f>
        <v>NoSQL</v>
      </c>
      <c r="P353" t="str" cm="1">
        <f t="array" ref="P353">_xlfn.IFS(AND(VLOOKUP(A353,'T5'!A:B,2,FALSE)=B353),B353)</f>
        <v>NoSQL</v>
      </c>
    </row>
    <row r="354" spans="1:16" hidden="1" x14ac:dyDescent="0.35">
      <c r="A354" t="s">
        <v>573</v>
      </c>
      <c r="B354" t="s">
        <v>2681</v>
      </c>
      <c r="C354">
        <v>0.96557009220123291</v>
      </c>
      <c r="E354" t="s">
        <v>7999</v>
      </c>
      <c r="F354">
        <v>0.96449488401412964</v>
      </c>
      <c r="G354" t="s">
        <v>9354</v>
      </c>
      <c r="H354">
        <v>0.96444410085678101</v>
      </c>
      <c r="I354" t="s">
        <v>966</v>
      </c>
      <c r="J354">
        <v>0.96384507417678833</v>
      </c>
      <c r="K354" t="e" cm="1">
        <f t="array" ref="K354">_xlfn.IFS(AND(Sheet1__11[[#This Row],[esco_sim1]]&gt;0.99),1)</f>
        <v>#N/A</v>
      </c>
      <c r="M354" t="str" cm="1">
        <f t="array" ref="M354">_xlfn.IFS(AND(VLOOKUP(A354,DEBERTA!A:B,2,FALSE)=B354),B354)</f>
        <v>VBScript</v>
      </c>
    </row>
    <row r="355" spans="1:16" hidden="1" x14ac:dyDescent="0.35">
      <c r="A355" t="s">
        <v>575</v>
      </c>
      <c r="B355" t="s">
        <v>614</v>
      </c>
      <c r="C355">
        <v>0.98275876045227051</v>
      </c>
      <c r="E355" t="s">
        <v>6200</v>
      </c>
      <c r="F355">
        <v>0.98114168643951416</v>
      </c>
      <c r="G355" t="s">
        <v>5458</v>
      </c>
      <c r="H355">
        <v>0.9809107780456543</v>
      </c>
      <c r="I355" t="s">
        <v>5739</v>
      </c>
      <c r="J355">
        <v>0.98024380207061768</v>
      </c>
      <c r="K355" t="e" cm="1">
        <f t="array" ref="K355">_xlfn.IFS(AND(Sheet1__11[[#This Row],[esco_sim1]]&gt;0.99),1)</f>
        <v>#N/A</v>
      </c>
      <c r="M355" t="str" cm="1">
        <f t="array" ref="M355">_xlfn.IFS(AND(VLOOKUP(A355,DEBERTA!A:B,2,FALSE)=B355),B355)</f>
        <v>personnel management</v>
      </c>
    </row>
    <row r="356" spans="1:16" hidden="1" x14ac:dyDescent="0.35">
      <c r="A356" t="s">
        <v>577</v>
      </c>
      <c r="B356" t="s">
        <v>9195</v>
      </c>
      <c r="C356">
        <v>0.9650198221206665</v>
      </c>
      <c r="E356" t="s">
        <v>524</v>
      </c>
      <c r="F356">
        <v>0.96315795183181763</v>
      </c>
      <c r="G356" t="s">
        <v>4179</v>
      </c>
      <c r="H356">
        <v>0.96067559719085693</v>
      </c>
      <c r="I356" t="s">
        <v>10108</v>
      </c>
      <c r="J356">
        <v>0.95968234539031982</v>
      </c>
      <c r="K356" t="e" cm="1">
        <f t="array" ref="K356">_xlfn.IFS(AND(Sheet1__11[[#This Row],[esco_sim1]]&gt;0.99),1)</f>
        <v>#N/A</v>
      </c>
      <c r="M356" t="str" cm="1">
        <f t="array" ref="M356">_xlfn.IFS(AND(VLOOKUP(A356,DEBERTA!A:B,2,FALSE)=B356),B356)</f>
        <v>business incubation</v>
      </c>
    </row>
    <row r="357" spans="1:16" hidden="1" x14ac:dyDescent="0.35">
      <c r="A357" t="s">
        <v>579</v>
      </c>
      <c r="B357" t="s">
        <v>9195</v>
      </c>
      <c r="C357">
        <v>0.96446329355239868</v>
      </c>
      <c r="E357" t="s">
        <v>3570</v>
      </c>
      <c r="F357">
        <v>0.95802336931228638</v>
      </c>
      <c r="G357" t="s">
        <v>4222</v>
      </c>
      <c r="H357">
        <v>0.95776402950286865</v>
      </c>
      <c r="I357" t="s">
        <v>4179</v>
      </c>
      <c r="J357">
        <v>0.95615363121032715</v>
      </c>
      <c r="K357" t="e" cm="1">
        <f t="array" ref="K357">_xlfn.IFS(AND(Sheet1__11[[#This Row],[esco_sim1]]&gt;0.99),1)</f>
        <v>#N/A</v>
      </c>
      <c r="M357" t="str" cm="1">
        <f t="array" ref="M357">_xlfn.IFS(AND(VLOOKUP(A357,DEBERTA!A:B,2,FALSE)=B357),B357)</f>
        <v>business incubation</v>
      </c>
    </row>
    <row r="358" spans="1:16" hidden="1" x14ac:dyDescent="0.35">
      <c r="A358" t="s">
        <v>580</v>
      </c>
      <c r="B358" t="s">
        <v>2681</v>
      </c>
      <c r="C358">
        <v>0.96550899744033813</v>
      </c>
      <c r="E358" t="s">
        <v>1140</v>
      </c>
      <c r="F358">
        <v>0.96547394990921021</v>
      </c>
      <c r="G358" t="s">
        <v>94</v>
      </c>
      <c r="H358">
        <v>0.96479564905166626</v>
      </c>
      <c r="I358" t="s">
        <v>9973</v>
      </c>
      <c r="J358">
        <v>0.96336621046066284</v>
      </c>
      <c r="K358" t="e" cm="1">
        <f t="array" ref="K358">_xlfn.IFS(AND(Sheet1__11[[#This Row],[esco_sim1]]&gt;0.99),1)</f>
        <v>#N/A</v>
      </c>
      <c r="M358" t="str" cm="1">
        <f t="array" ref="M358">_xlfn.IFS(AND(VLOOKUP(A358,DEBERTA!A:B,2,FALSE)=B358),B358)</f>
        <v>VBScript</v>
      </c>
    </row>
    <row r="359" spans="1:16" x14ac:dyDescent="0.35">
      <c r="A359" t="s">
        <v>582</v>
      </c>
      <c r="B359" t="s">
        <v>793</v>
      </c>
      <c r="C359">
        <v>0.99350780248641968</v>
      </c>
      <c r="E359" t="s">
        <v>321</v>
      </c>
      <c r="F359">
        <v>0.99113929271697998</v>
      </c>
      <c r="G359" t="s">
        <v>257</v>
      </c>
      <c r="H359">
        <v>0.99089252948760986</v>
      </c>
      <c r="I359" t="s">
        <v>1310</v>
      </c>
      <c r="J359">
        <v>0.9901881217956543</v>
      </c>
      <c r="K359" cm="1">
        <f t="array" ref="K359">_xlfn.IFS(AND(Sheet1__11[[#This Row],[esco_sim1]]&gt;0.99),1)</f>
        <v>1</v>
      </c>
      <c r="M359" t="str" cm="1">
        <f t="array" ref="M359">_xlfn.IFS(AND(VLOOKUP(A359,DEBERTA!A:B,2,FALSE)=B359),B359)</f>
        <v>CSS</v>
      </c>
    </row>
    <row r="360" spans="1:16" x14ac:dyDescent="0.35">
      <c r="A360" t="s">
        <v>583</v>
      </c>
      <c r="B360" t="s">
        <v>2466</v>
      </c>
      <c r="C360">
        <v>0.99004298448562622</v>
      </c>
      <c r="E360" t="s">
        <v>2289</v>
      </c>
      <c r="F360">
        <v>0.99003511667251587</v>
      </c>
      <c r="G360" t="s">
        <v>127</v>
      </c>
      <c r="H360">
        <v>0.98991119861602783</v>
      </c>
      <c r="I360" t="s">
        <v>558</v>
      </c>
      <c r="J360">
        <v>0.98988151550292969</v>
      </c>
      <c r="K360" cm="1">
        <f t="array" ref="K360">_xlfn.IFS(AND(Sheet1__11[[#This Row],[esco_sim1]]&gt;0.99),1)</f>
        <v>1</v>
      </c>
      <c r="M360" t="str" cm="1">
        <f t="array" ref="M360">_xlfn.IFS(AND(VLOOKUP(A360,DEBERTA!A:B,2,FALSE)=B360),B360)</f>
        <v>Xcode</v>
      </c>
    </row>
    <row r="361" spans="1:16" hidden="1" x14ac:dyDescent="0.35">
      <c r="A361" t="s">
        <v>585</v>
      </c>
      <c r="B361" t="s">
        <v>8586</v>
      </c>
      <c r="C361">
        <v>0.97004306316375732</v>
      </c>
      <c r="E361" t="s">
        <v>9958</v>
      </c>
      <c r="F361">
        <v>0.96985387802124023</v>
      </c>
      <c r="G361" t="s">
        <v>7887</v>
      </c>
      <c r="H361">
        <v>0.96918642520904541</v>
      </c>
      <c r="I361" t="s">
        <v>9329</v>
      </c>
      <c r="J361">
        <v>0.96845364570617676</v>
      </c>
      <c r="K361" t="e" cm="1">
        <f t="array" ref="K361">_xlfn.IFS(AND(Sheet1__11[[#This Row],[esco_sim1]]&gt;0.99),1)</f>
        <v>#N/A</v>
      </c>
      <c r="M361" t="str" cm="1">
        <f t="array" ref="M361">_xlfn.IFS(AND(VLOOKUP(A361,DEBERTA!A:B,2,FALSE)=B361),B361)</f>
        <v>HeroEngine</v>
      </c>
    </row>
    <row r="362" spans="1:16" x14ac:dyDescent="0.35">
      <c r="A362" t="s">
        <v>587</v>
      </c>
      <c r="B362" t="s">
        <v>1963</v>
      </c>
      <c r="C362">
        <v>0.99411123991012573</v>
      </c>
      <c r="E362" t="s">
        <v>9337</v>
      </c>
      <c r="F362">
        <v>0.99391156435012817</v>
      </c>
      <c r="G362" t="s">
        <v>10082</v>
      </c>
      <c r="H362">
        <v>0.99391061067581177</v>
      </c>
      <c r="I362" t="s">
        <v>572</v>
      </c>
      <c r="J362">
        <v>0.99276357889175415</v>
      </c>
      <c r="K362" cm="1">
        <f t="array" ref="K362">_xlfn.IFS(AND(Sheet1__11[[#This Row],[esco_sim1]]&gt;0.99),1)</f>
        <v>1</v>
      </c>
      <c r="M362" t="str" cm="1">
        <f t="array" ref="M362">_xlfn.IFS(AND(VLOOKUP(A362,DEBERTA!A:B,2,FALSE)=B362),B362)</f>
        <v>Angular</v>
      </c>
    </row>
    <row r="363" spans="1:16" hidden="1" x14ac:dyDescent="0.35">
      <c r="A363" t="s">
        <v>179</v>
      </c>
      <c r="B363" t="s">
        <v>180</v>
      </c>
      <c r="C363">
        <v>0.98192030191421509</v>
      </c>
      <c r="E363" t="s">
        <v>2019</v>
      </c>
      <c r="F363">
        <v>0.9794808030128479</v>
      </c>
      <c r="G363" t="s">
        <v>3749</v>
      </c>
      <c r="H363">
        <v>0.97809290885925293</v>
      </c>
      <c r="I363" t="s">
        <v>8847</v>
      </c>
      <c r="J363">
        <v>0.97674375772476196</v>
      </c>
      <c r="K363" t="e" cm="1">
        <f t="array" ref="K363">_xlfn.IFS(AND(Sheet1__11[[#This Row],[esco_sim1]]&gt;0.99),1)</f>
        <v>#N/A</v>
      </c>
      <c r="L363" t="str" cm="1">
        <f t="array" ref="L363">_xlfn.IFS(AND(VLOOKUP(A363,'ALL-MINILM'!A:B,2,FALSE)=B363),B363)</f>
        <v>public health</v>
      </c>
      <c r="M363" t="str" cm="1">
        <f t="array" ref="M363">_xlfn.IFS(AND(VLOOKUP(A363,DEBERTA!A:B,2,FALSE)=B363),B363)</f>
        <v>public health</v>
      </c>
      <c r="N363" t="str" cm="1">
        <f t="array" ref="N363">_xlfn.IFS(AND(VLOOKUP(A363,ROBERTA!A:B,2,FALSE)=B363),B363)</f>
        <v>public health</v>
      </c>
      <c r="O363" t="str" cm="1">
        <f t="array" ref="O363">_xlfn.IFS(AND(VLOOKUP(A363,ALBERT!A:B,2,FALSE)=B363),B363)</f>
        <v>public health</v>
      </c>
      <c r="P363" t="str" cm="1">
        <f t="array" ref="P363">_xlfn.IFS(AND(VLOOKUP(A363,'T5'!A:B,2,FALSE)=B363),B363)</f>
        <v>public health</v>
      </c>
    </row>
    <row r="364" spans="1:16" hidden="1" x14ac:dyDescent="0.35">
      <c r="A364" t="s">
        <v>589</v>
      </c>
      <c r="B364" t="s">
        <v>8847</v>
      </c>
      <c r="C364">
        <v>0.9720497727394104</v>
      </c>
      <c r="E364" t="s">
        <v>1086</v>
      </c>
      <c r="F364">
        <v>0.97155827283859253</v>
      </c>
      <c r="G364" t="s">
        <v>2434</v>
      </c>
      <c r="H364">
        <v>0.97096854448318481</v>
      </c>
      <c r="I364" t="s">
        <v>17</v>
      </c>
      <c r="J364">
        <v>0.97030013799667358</v>
      </c>
      <c r="K364" t="e" cm="1">
        <f t="array" ref="K364">_xlfn.IFS(AND(Sheet1__11[[#This Row],[esco_sim1]]&gt;0.99),1)</f>
        <v>#N/A</v>
      </c>
      <c r="M364" t="str" cm="1">
        <f t="array" ref="M364">_xlfn.IFS(AND(VLOOKUP(A364,DEBERTA!A:B,2,FALSE)=B364),B364)</f>
        <v>safety engineering</v>
      </c>
    </row>
    <row r="365" spans="1:16" hidden="1" x14ac:dyDescent="0.35">
      <c r="A365" t="s">
        <v>590</v>
      </c>
      <c r="B365" t="s">
        <v>1188</v>
      </c>
      <c r="C365">
        <v>0.96747404336929321</v>
      </c>
      <c r="E365" t="s">
        <v>7929</v>
      </c>
      <c r="F365">
        <v>0.96131694316864014</v>
      </c>
      <c r="G365" t="s">
        <v>9431</v>
      </c>
      <c r="H365">
        <v>0.95718169212341309</v>
      </c>
      <c r="I365" t="s">
        <v>2145</v>
      </c>
      <c r="J365">
        <v>0.95686513185501099</v>
      </c>
      <c r="K365" t="e" cm="1">
        <f t="array" ref="K365">_xlfn.IFS(AND(Sheet1__11[[#This Row],[esco_sim1]]&gt;0.99),1)</f>
        <v>#N/A</v>
      </c>
      <c r="M365" t="str" cm="1">
        <f t="array" ref="M365">_xlfn.IFS(AND(VLOOKUP(A365,DEBERTA!A:B,2,FALSE)=B365),B365)</f>
        <v>media planning</v>
      </c>
    </row>
    <row r="366" spans="1:16" hidden="1" x14ac:dyDescent="0.35">
      <c r="A366" t="s">
        <v>592</v>
      </c>
      <c r="B366" t="s">
        <v>593</v>
      </c>
      <c r="C366">
        <v>0.97782087326049805</v>
      </c>
      <c r="E366" t="s">
        <v>8012</v>
      </c>
      <c r="F366">
        <v>0.95752722024917603</v>
      </c>
      <c r="G366" t="s">
        <v>10004</v>
      </c>
      <c r="H366">
        <v>0.95545667409896851</v>
      </c>
      <c r="I366" t="s">
        <v>6125</v>
      </c>
      <c r="J366">
        <v>0.95542794466018677</v>
      </c>
      <c r="K366" t="e" cm="1">
        <f t="array" ref="K366">_xlfn.IFS(AND(Sheet1__11[[#This Row],[esco_sim1]]&gt;0.99),1)</f>
        <v>#N/A</v>
      </c>
      <c r="L366" t="str" cm="1">
        <f t="array" ref="L366">_xlfn.IFS(AND(VLOOKUP(A366,'ALL-MINILM'!A:B,2,FALSE)=B366),B366)</f>
        <v>market analysis</v>
      </c>
      <c r="M366" t="str" cm="1">
        <f t="array" ref="M366">_xlfn.IFS(AND(VLOOKUP(A366,DEBERTA!A:B,2,FALSE)=B366),B366)</f>
        <v>market analysis</v>
      </c>
      <c r="N366" t="str" cm="1">
        <f t="array" ref="N366">_xlfn.IFS(AND(VLOOKUP(A366,ROBERTA!A:B,2,FALSE)=B366),B366)</f>
        <v>market analysis</v>
      </c>
      <c r="O366" t="str" cm="1">
        <f t="array" ref="O366">_xlfn.IFS(AND(VLOOKUP(A366,ALBERT!A:B,2,FALSE)=B366),B366)</f>
        <v>market analysis</v>
      </c>
      <c r="P366" t="str" cm="1">
        <f t="array" ref="P366">_xlfn.IFS(AND(VLOOKUP(A366,'T5'!A:B,2,FALSE)=B366),B366)</f>
        <v>market analysis</v>
      </c>
    </row>
    <row r="367" spans="1:16" hidden="1" x14ac:dyDescent="0.35">
      <c r="A367" t="s">
        <v>594</v>
      </c>
      <c r="B367" t="s">
        <v>4347</v>
      </c>
      <c r="C367">
        <v>0.92947614192962646</v>
      </c>
      <c r="E367" t="s">
        <v>107</v>
      </c>
      <c r="F367">
        <v>0.92832791805267334</v>
      </c>
      <c r="G367" t="s">
        <v>9354</v>
      </c>
      <c r="H367">
        <v>0.91760540008544922</v>
      </c>
      <c r="I367" t="s">
        <v>533</v>
      </c>
      <c r="J367">
        <v>0.91723787784576416</v>
      </c>
      <c r="K367" t="e" cm="1">
        <f t="array" ref="K367">_xlfn.IFS(AND(Sheet1__11[[#This Row],[esco_sim1]]&gt;0.99),1)</f>
        <v>#N/A</v>
      </c>
      <c r="M367" t="str" cm="1">
        <f t="array" ref="M367">_xlfn.IFS(AND(VLOOKUP(A367,DEBERTA!A:B,2,FALSE)=B367),B367)</f>
        <v>supply chain management</v>
      </c>
    </row>
    <row r="368" spans="1:16" hidden="1" x14ac:dyDescent="0.35">
      <c r="A368" t="s">
        <v>596</v>
      </c>
      <c r="B368" t="s">
        <v>3657</v>
      </c>
      <c r="C368">
        <v>0.95588523149490356</v>
      </c>
      <c r="E368" t="s">
        <v>9354</v>
      </c>
      <c r="F368">
        <v>0.94939875602722168</v>
      </c>
      <c r="G368" t="s">
        <v>2681</v>
      </c>
      <c r="H368">
        <v>0.94876128435134888</v>
      </c>
      <c r="I368" t="s">
        <v>316</v>
      </c>
      <c r="J368">
        <v>0.94603812694549561</v>
      </c>
      <c r="K368" t="e" cm="1">
        <f t="array" ref="K368">_xlfn.IFS(AND(Sheet1__11[[#This Row],[esco_sim1]]&gt;0.99),1)</f>
        <v>#N/A</v>
      </c>
      <c r="M368" t="str" cm="1">
        <f t="array" ref="M368">_xlfn.IFS(AND(VLOOKUP(A368,DEBERTA!A:B,2,FALSE)=B368),B368)</f>
        <v>e-learning</v>
      </c>
    </row>
    <row r="369" spans="1:16" hidden="1" x14ac:dyDescent="0.35">
      <c r="A369" t="s">
        <v>594</v>
      </c>
      <c r="B369" t="s">
        <v>4347</v>
      </c>
      <c r="C369">
        <v>0.92947614192962646</v>
      </c>
      <c r="E369" t="s">
        <v>107</v>
      </c>
      <c r="F369">
        <v>0.92832791805267334</v>
      </c>
      <c r="G369" t="s">
        <v>9354</v>
      </c>
      <c r="H369">
        <v>0.91760540008544922</v>
      </c>
      <c r="I369" t="s">
        <v>533</v>
      </c>
      <c r="J369">
        <v>0.91723787784576416</v>
      </c>
      <c r="K369" t="e" cm="1">
        <f t="array" ref="K369">_xlfn.IFS(AND(Sheet1__11[[#This Row],[esco_sim1]]&gt;0.99),1)</f>
        <v>#N/A</v>
      </c>
      <c r="M369" t="str" cm="1">
        <f t="array" ref="M369">_xlfn.IFS(AND(VLOOKUP(A369,DEBERTA!A:B,2,FALSE)=B369),B369)</f>
        <v>supply chain management</v>
      </c>
    </row>
    <row r="370" spans="1:16" hidden="1" x14ac:dyDescent="0.35">
      <c r="A370" t="s">
        <v>598</v>
      </c>
      <c r="B370" t="s">
        <v>7914</v>
      </c>
      <c r="C370">
        <v>0.97139114141464233</v>
      </c>
      <c r="E370" t="s">
        <v>13034</v>
      </c>
      <c r="F370">
        <v>0.96719390153884888</v>
      </c>
      <c r="G370" t="s">
        <v>10330</v>
      </c>
      <c r="H370">
        <v>0.96210873126983643</v>
      </c>
      <c r="I370" t="s">
        <v>8071</v>
      </c>
      <c r="J370">
        <v>0.96118515729904175</v>
      </c>
      <c r="K370" t="e" cm="1">
        <f t="array" ref="K370">_xlfn.IFS(AND(Sheet1__11[[#This Row],[esco_sim1]]&gt;0.99),1)</f>
        <v>#N/A</v>
      </c>
      <c r="M370" t="str" cm="1">
        <f t="array" ref="M370">_xlfn.IFS(AND(VLOOKUP(A370,DEBERTA!A:B,2,FALSE)=B370),B370)</f>
        <v>Ajax Framework</v>
      </c>
    </row>
    <row r="371" spans="1:16" hidden="1" x14ac:dyDescent="0.35">
      <c r="A371" t="s">
        <v>600</v>
      </c>
      <c r="B371" t="s">
        <v>10049</v>
      </c>
      <c r="C371">
        <v>0.97869241237640381</v>
      </c>
      <c r="E371" t="s">
        <v>13035</v>
      </c>
      <c r="F371">
        <v>0.9758344292640686</v>
      </c>
      <c r="G371" t="s">
        <v>11769</v>
      </c>
      <c r="H371">
        <v>0.97566229104995728</v>
      </c>
      <c r="I371" t="s">
        <v>2642</v>
      </c>
      <c r="J371">
        <v>0.97547811269760132</v>
      </c>
      <c r="K371" t="e" cm="1">
        <f t="array" ref="K371">_xlfn.IFS(AND(Sheet1__11[[#This Row],[esco_sim1]]&gt;0.99),1)</f>
        <v>#N/A</v>
      </c>
      <c r="M371" t="str" cm="1">
        <f t="array" ref="M371">_xlfn.IFS(AND(VLOOKUP(A371,DEBERTA!A:B,2,FALSE)=B371),B371)</f>
        <v>repair clocks</v>
      </c>
    </row>
    <row r="372" spans="1:16" x14ac:dyDescent="0.35">
      <c r="A372" t="s">
        <v>602</v>
      </c>
      <c r="B372" t="s">
        <v>9642</v>
      </c>
      <c r="C372">
        <v>0.99137914180755615</v>
      </c>
      <c r="E372" t="s">
        <v>3393</v>
      </c>
      <c r="F372">
        <v>0.98958349227905273</v>
      </c>
      <c r="G372" t="s">
        <v>12127</v>
      </c>
      <c r="H372">
        <v>0.98910665512084961</v>
      </c>
      <c r="I372" t="s">
        <v>10120</v>
      </c>
      <c r="J372">
        <v>0.9885098934173584</v>
      </c>
      <c r="K372" cm="1">
        <f t="array" ref="K372">_xlfn.IFS(AND(Sheet1__11[[#This Row],[esco_sim1]]&gt;0.99),1)</f>
        <v>1</v>
      </c>
      <c r="M372" t="str" cm="1">
        <f t="array" ref="M372">_xlfn.IFS(AND(VLOOKUP(A372,DEBERTA!A:B,2,FALSE)=B372),B372)</f>
        <v>biomedical science</v>
      </c>
    </row>
    <row r="373" spans="1:16" x14ac:dyDescent="0.35">
      <c r="A373" t="s">
        <v>604</v>
      </c>
      <c r="B373" t="s">
        <v>793</v>
      </c>
      <c r="C373">
        <v>0.99001026153564453</v>
      </c>
      <c r="E373" t="s">
        <v>1006</v>
      </c>
      <c r="F373">
        <v>0.98957979679107666</v>
      </c>
      <c r="G373" t="s">
        <v>8041</v>
      </c>
      <c r="H373">
        <v>0.98945260047912598</v>
      </c>
      <c r="I373" t="s">
        <v>3783</v>
      </c>
      <c r="J373">
        <v>0.98902755975723267</v>
      </c>
      <c r="K373" cm="1">
        <f t="array" ref="K373">_xlfn.IFS(AND(Sheet1__11[[#This Row],[esco_sim1]]&gt;0.99),1)</f>
        <v>1</v>
      </c>
      <c r="M373" t="str" cm="1">
        <f t="array" ref="M373">_xlfn.IFS(AND(VLOOKUP(A373,DEBERTA!A:B,2,FALSE)=B373),B373)</f>
        <v>CSS</v>
      </c>
    </row>
    <row r="374" spans="1:16" hidden="1" x14ac:dyDescent="0.35">
      <c r="A374" t="s">
        <v>317</v>
      </c>
      <c r="B374" t="s">
        <v>2124</v>
      </c>
      <c r="C374">
        <v>0.80803722143173218</v>
      </c>
      <c r="E374" t="s">
        <v>3520</v>
      </c>
      <c r="F374">
        <v>0.77296996116638184</v>
      </c>
      <c r="G374" t="s">
        <v>133</v>
      </c>
      <c r="H374">
        <v>0.76241481304168701</v>
      </c>
      <c r="I374" t="s">
        <v>906</v>
      </c>
      <c r="J374">
        <v>0.75472474098205566</v>
      </c>
      <c r="K374" t="e" cm="1">
        <f t="array" ref="K374">_xlfn.IFS(AND(Sheet1__11[[#This Row],[esco_sim1]]&gt;0.99),1)</f>
        <v>#N/A</v>
      </c>
      <c r="M374" t="str" cm="1">
        <f t="array" ref="M374">_xlfn.IFS(AND(VLOOKUP(A374,DEBERTA!A:B,2,FALSE)=B374),B374)</f>
        <v>Visual Studio .NET</v>
      </c>
    </row>
    <row r="375" spans="1:16" x14ac:dyDescent="0.35">
      <c r="A375" t="s">
        <v>606</v>
      </c>
      <c r="B375" t="s">
        <v>845</v>
      </c>
      <c r="C375">
        <v>0.99225717782974243</v>
      </c>
      <c r="E375" t="s">
        <v>8041</v>
      </c>
      <c r="F375">
        <v>0.99225664138793945</v>
      </c>
      <c r="G375" t="s">
        <v>1310</v>
      </c>
      <c r="H375">
        <v>0.99027907848358154</v>
      </c>
      <c r="I375" t="s">
        <v>10212</v>
      </c>
      <c r="J375">
        <v>0.98922979831695557</v>
      </c>
      <c r="K375" cm="1">
        <f t="array" ref="K375">_xlfn.IFS(AND(Sheet1__11[[#This Row],[esco_sim1]]&gt;0.99),1)</f>
        <v>1</v>
      </c>
      <c r="M375" t="str" cm="1">
        <f t="array" ref="M375">_xlfn.IFS(AND(VLOOKUP(A375,DEBERTA!A:B,2,FALSE)=B375),B375)</f>
        <v>DevOps</v>
      </c>
    </row>
    <row r="376" spans="1:16" hidden="1" x14ac:dyDescent="0.35">
      <c r="A376" t="s">
        <v>608</v>
      </c>
      <c r="B376" t="s">
        <v>8187</v>
      </c>
      <c r="C376">
        <v>0.96599411964416504</v>
      </c>
      <c r="E376" t="s">
        <v>4763</v>
      </c>
      <c r="F376">
        <v>0.96362751722335815</v>
      </c>
      <c r="G376" t="s">
        <v>90</v>
      </c>
      <c r="H376">
        <v>0.96325641870498657</v>
      </c>
      <c r="I376" t="s">
        <v>1492</v>
      </c>
      <c r="J376">
        <v>0.96203523874282837</v>
      </c>
      <c r="K376" t="e" cm="1">
        <f t="array" ref="K376">_xlfn.IFS(AND(Sheet1__11[[#This Row],[esco_sim1]]&gt;0.99),1)</f>
        <v>#N/A</v>
      </c>
      <c r="M376" t="str" cm="1">
        <f t="array" ref="M376">_xlfn.IFS(AND(VLOOKUP(A376,DEBERTA!A:B,2,FALSE)=B376),B376)</f>
        <v>printing materials</v>
      </c>
    </row>
    <row r="377" spans="1:16" hidden="1" x14ac:dyDescent="0.35">
      <c r="A377" t="s">
        <v>610</v>
      </c>
      <c r="B377" t="s">
        <v>403</v>
      </c>
      <c r="C377">
        <v>0.97060269117355347</v>
      </c>
      <c r="E377" t="s">
        <v>2434</v>
      </c>
      <c r="F377">
        <v>0.96604597568511963</v>
      </c>
      <c r="G377" t="s">
        <v>17</v>
      </c>
      <c r="H377">
        <v>0.96490192413330078</v>
      </c>
      <c r="I377" t="s">
        <v>8847</v>
      </c>
      <c r="J377">
        <v>0.96335941553115845</v>
      </c>
      <c r="K377" t="e" cm="1">
        <f t="array" ref="K377">_xlfn.IFS(AND(Sheet1__11[[#This Row],[esco_sim1]]&gt;0.99),1)</f>
        <v>#N/A</v>
      </c>
      <c r="L377" t="str" cm="1">
        <f t="array" ref="L377">_xlfn.IFS(AND(VLOOKUP(A377,'ALL-MINILM'!A:B,2,FALSE)=B377),B377)</f>
        <v>project management</v>
      </c>
      <c r="M377" t="str" cm="1">
        <f t="array" ref="M377">_xlfn.IFS(AND(VLOOKUP(A377,DEBERTA!A:B,2,FALSE)=B377),B377)</f>
        <v>project management</v>
      </c>
      <c r="N377" t="str" cm="1">
        <f t="array" ref="N377">_xlfn.IFS(AND(VLOOKUP(A377,ROBERTA!A:B,2,FALSE)=B377),B377)</f>
        <v>project management</v>
      </c>
      <c r="O377" t="str" cm="1">
        <f t="array" ref="O377">_xlfn.IFS(AND(VLOOKUP(A377,ALBERT!A:B,2,FALSE)=B377),B377)</f>
        <v>project management</v>
      </c>
      <c r="P377" t="str" cm="1">
        <f t="array" ref="P377">_xlfn.IFS(AND(VLOOKUP(A377,'T5'!A:B,2,FALSE)=B377),B377)</f>
        <v>project management</v>
      </c>
    </row>
    <row r="378" spans="1:16" hidden="1" x14ac:dyDescent="0.35">
      <c r="A378" t="s">
        <v>611</v>
      </c>
      <c r="B378" t="s">
        <v>7914</v>
      </c>
      <c r="C378">
        <v>0.96873581409454346</v>
      </c>
      <c r="E378" t="s">
        <v>2019</v>
      </c>
      <c r="F378">
        <v>0.96792596578598022</v>
      </c>
      <c r="G378" t="s">
        <v>936</v>
      </c>
      <c r="H378">
        <v>0.96508163213729858</v>
      </c>
      <c r="I378" t="s">
        <v>10054</v>
      </c>
      <c r="J378">
        <v>0.96421539783477783</v>
      </c>
      <c r="K378" t="e" cm="1">
        <f t="array" ref="K378">_xlfn.IFS(AND(Sheet1__11[[#This Row],[esco_sim1]]&gt;0.99),1)</f>
        <v>#N/A</v>
      </c>
      <c r="M378" t="str" cm="1">
        <f t="array" ref="M378">_xlfn.IFS(AND(VLOOKUP(A378,DEBERTA!A:B,2,FALSE)=B378),B378)</f>
        <v>Ajax Framework</v>
      </c>
    </row>
    <row r="379" spans="1:16" hidden="1" x14ac:dyDescent="0.35">
      <c r="A379" t="s">
        <v>613</v>
      </c>
      <c r="B379" t="s">
        <v>29</v>
      </c>
      <c r="C379">
        <v>0.98624402284622192</v>
      </c>
      <c r="E379" t="s">
        <v>66</v>
      </c>
      <c r="F379">
        <v>0.98541539907455444</v>
      </c>
      <c r="G379" t="s">
        <v>8294</v>
      </c>
      <c r="H379">
        <v>0.98417264223098755</v>
      </c>
      <c r="I379" t="s">
        <v>870</v>
      </c>
      <c r="J379">
        <v>0.98341459035873413</v>
      </c>
      <c r="K379" t="e" cm="1">
        <f t="array" ref="K379">_xlfn.IFS(AND(Sheet1__11[[#This Row],[esco_sim1]]&gt;0.99),1)</f>
        <v>#N/A</v>
      </c>
      <c r="M379" t="str" cm="1">
        <f t="array" ref="M379">_xlfn.IFS(AND(VLOOKUP(A379,DEBERTA!A:B,2,FALSE)=B379),B379)</f>
        <v>business analysis</v>
      </c>
    </row>
    <row r="380" spans="1:16" hidden="1" x14ac:dyDescent="0.35">
      <c r="A380" t="s">
        <v>615</v>
      </c>
      <c r="B380" t="s">
        <v>1313</v>
      </c>
      <c r="C380">
        <v>0.9154629111289978</v>
      </c>
      <c r="E380" t="s">
        <v>561</v>
      </c>
      <c r="F380">
        <v>0.89697909355163574</v>
      </c>
      <c r="G380" t="s">
        <v>5081</v>
      </c>
      <c r="H380">
        <v>0.8825644850730896</v>
      </c>
      <c r="I380" t="s">
        <v>10043</v>
      </c>
      <c r="J380">
        <v>0.86769008636474609</v>
      </c>
      <c r="K380" t="e" cm="1">
        <f t="array" ref="K380">_xlfn.IFS(AND(Sheet1__11[[#This Row],[esco_sim1]]&gt;0.99),1)</f>
        <v>#N/A</v>
      </c>
      <c r="M380" t="str" cm="1">
        <f t="array" ref="M380">_xlfn.IFS(AND(VLOOKUP(A380,DEBERTA!A:B,2,FALSE)=B380),B380)</f>
        <v>ML (computer programming)</v>
      </c>
    </row>
    <row r="381" spans="1:16" hidden="1" x14ac:dyDescent="0.35">
      <c r="A381" t="s">
        <v>617</v>
      </c>
      <c r="B381" t="s">
        <v>7061</v>
      </c>
      <c r="C381">
        <v>0.87750959396362305</v>
      </c>
      <c r="E381" t="s">
        <v>13036</v>
      </c>
      <c r="F381">
        <v>0.8634529709815979</v>
      </c>
      <c r="G381" t="s">
        <v>10006</v>
      </c>
      <c r="H381">
        <v>0.86271786689758301</v>
      </c>
      <c r="I381" t="s">
        <v>13037</v>
      </c>
      <c r="J381">
        <v>0.86008197069168091</v>
      </c>
      <c r="K381" t="e" cm="1">
        <f t="array" ref="K381">_xlfn.IFS(AND(Sheet1__11[[#This Row],[esco_sim1]]&gt;0.99),1)</f>
        <v>#N/A</v>
      </c>
      <c r="M381" t="str" cm="1">
        <f t="array" ref="M381">_xlfn.IFS(AND(VLOOKUP(A381,DEBERTA!A:B,2,FALSE)=B381),B381)</f>
        <v>Lean project management</v>
      </c>
    </row>
    <row r="382" spans="1:16" hidden="1" x14ac:dyDescent="0.35">
      <c r="A382" t="s">
        <v>618</v>
      </c>
      <c r="B382" t="s">
        <v>1000</v>
      </c>
      <c r="C382">
        <v>0.96277028322219849</v>
      </c>
      <c r="E382" t="s">
        <v>2394</v>
      </c>
      <c r="F382">
        <v>0.96245449781417847</v>
      </c>
      <c r="G382" t="s">
        <v>1922</v>
      </c>
      <c r="H382">
        <v>0.96182245016098022</v>
      </c>
      <c r="I382" t="s">
        <v>1408</v>
      </c>
      <c r="J382">
        <v>0.95933175086975098</v>
      </c>
      <c r="K382" t="e" cm="1">
        <f t="array" ref="K382">_xlfn.IFS(AND(Sheet1__11[[#This Row],[esco_sim1]]&gt;0.99),1)</f>
        <v>#N/A</v>
      </c>
      <c r="M382" t="str" cm="1">
        <f t="array" ref="M382">_xlfn.IFS(AND(VLOOKUP(A382,DEBERTA!A:B,2,FALSE)=B382),B382)</f>
        <v>Unreal Engine</v>
      </c>
    </row>
    <row r="383" spans="1:16" x14ac:dyDescent="0.35">
      <c r="A383" t="s">
        <v>620</v>
      </c>
      <c r="B383" t="s">
        <v>5372</v>
      </c>
      <c r="C383">
        <v>0.99056881666183472</v>
      </c>
      <c r="E383" t="s">
        <v>10823</v>
      </c>
      <c r="F383">
        <v>0.98997318744659424</v>
      </c>
      <c r="G383" t="s">
        <v>8586</v>
      </c>
      <c r="H383">
        <v>0.9899565577507019</v>
      </c>
      <c r="I383" t="s">
        <v>6987</v>
      </c>
      <c r="J383">
        <v>0.98893487453460693</v>
      </c>
      <c r="K383" cm="1">
        <f t="array" ref="K383">_xlfn.IFS(AND(Sheet1__11[[#This Row],[esco_sim1]]&gt;0.99),1)</f>
        <v>1</v>
      </c>
      <c r="M383" t="str" cm="1">
        <f t="array" ref="M383">_xlfn.IFS(AND(VLOOKUP(A383,DEBERTA!A:B,2,FALSE)=B383),B383)</f>
        <v>Jboss</v>
      </c>
    </row>
    <row r="384" spans="1:16" x14ac:dyDescent="0.35">
      <c r="A384" t="s">
        <v>621</v>
      </c>
      <c r="B384" t="s">
        <v>1006</v>
      </c>
      <c r="C384">
        <v>0.99548441171646118</v>
      </c>
      <c r="E384" t="s">
        <v>1985</v>
      </c>
      <c r="F384">
        <v>0.99546295404434204</v>
      </c>
      <c r="G384" t="s">
        <v>257</v>
      </c>
      <c r="H384">
        <v>0.99542057514190674</v>
      </c>
      <c r="I384" t="s">
        <v>9337</v>
      </c>
      <c r="J384">
        <v>0.99456441402435303</v>
      </c>
      <c r="K384" cm="1">
        <f t="array" ref="K384">_xlfn.IFS(AND(Sheet1__11[[#This Row],[esco_sim1]]&gt;0.99),1)</f>
        <v>1</v>
      </c>
      <c r="M384" t="str" cm="1">
        <f t="array" ref="M384">_xlfn.IFS(AND(VLOOKUP(A384,DEBERTA!A:B,2,FALSE)=B384),B384)</f>
        <v>Ansible</v>
      </c>
    </row>
    <row r="385" spans="1:16" hidden="1" x14ac:dyDescent="0.35">
      <c r="A385" t="s">
        <v>623</v>
      </c>
      <c r="B385" t="s">
        <v>1188</v>
      </c>
      <c r="C385">
        <v>0.96986055374145508</v>
      </c>
      <c r="E385" t="s">
        <v>10041</v>
      </c>
      <c r="F385">
        <v>0.96735966205596924</v>
      </c>
      <c r="G385" t="s">
        <v>9390</v>
      </c>
      <c r="H385">
        <v>0.96585488319396973</v>
      </c>
      <c r="I385" t="s">
        <v>10188</v>
      </c>
      <c r="J385">
        <v>0.96318560838699341</v>
      </c>
      <c r="K385" t="e" cm="1">
        <f t="array" ref="K385">_xlfn.IFS(AND(Sheet1__11[[#This Row],[esco_sim1]]&gt;0.99),1)</f>
        <v>#N/A</v>
      </c>
      <c r="M385" t="str" cm="1">
        <f t="array" ref="M385">_xlfn.IFS(AND(VLOOKUP(A385,DEBERTA!A:B,2,FALSE)=B385),B385)</f>
        <v>media planning</v>
      </c>
    </row>
    <row r="386" spans="1:16" hidden="1" x14ac:dyDescent="0.35">
      <c r="A386" t="s">
        <v>625</v>
      </c>
      <c r="B386" t="s">
        <v>94</v>
      </c>
      <c r="C386">
        <v>0.97177761793136597</v>
      </c>
      <c r="E386" t="s">
        <v>70</v>
      </c>
      <c r="F386">
        <v>0.97073346376419067</v>
      </c>
      <c r="G386" t="s">
        <v>11</v>
      </c>
      <c r="H386">
        <v>0.97065716981887817</v>
      </c>
      <c r="I386" t="s">
        <v>1362</v>
      </c>
      <c r="J386">
        <v>0.96599572896957397</v>
      </c>
      <c r="K386" t="e" cm="1">
        <f t="array" ref="K386">_xlfn.IFS(AND(Sheet1__11[[#This Row],[esco_sim1]]&gt;0.99),1)</f>
        <v>#N/A</v>
      </c>
      <c r="M386" t="str" cm="1">
        <f t="array" ref="M386">_xlfn.IFS(AND(VLOOKUP(A386,DEBERTA!A:B,2,FALSE)=B386),B386)</f>
        <v>data analytics</v>
      </c>
    </row>
    <row r="387" spans="1:16" hidden="1" x14ac:dyDescent="0.35">
      <c r="A387" t="s">
        <v>611</v>
      </c>
      <c r="B387" t="s">
        <v>7914</v>
      </c>
      <c r="C387">
        <v>0.96873581409454346</v>
      </c>
      <c r="E387" t="s">
        <v>2019</v>
      </c>
      <c r="F387">
        <v>0.96792596578598022</v>
      </c>
      <c r="G387" t="s">
        <v>936</v>
      </c>
      <c r="H387">
        <v>0.96508163213729858</v>
      </c>
      <c r="I387" t="s">
        <v>10054</v>
      </c>
      <c r="J387">
        <v>0.96421539783477783</v>
      </c>
      <c r="K387" t="e" cm="1">
        <f t="array" ref="K387">_xlfn.IFS(AND(Sheet1__11[[#This Row],[esco_sim1]]&gt;0.99),1)</f>
        <v>#N/A</v>
      </c>
      <c r="M387" t="str" cm="1">
        <f t="array" ref="M387">_xlfn.IFS(AND(VLOOKUP(A387,DEBERTA!A:B,2,FALSE)=B387),B387)</f>
        <v>Ajax Framework</v>
      </c>
    </row>
    <row r="388" spans="1:16" hidden="1" x14ac:dyDescent="0.35">
      <c r="A388" t="s">
        <v>626</v>
      </c>
      <c r="B388" t="s">
        <v>8266</v>
      </c>
      <c r="C388">
        <v>0.76425915956497192</v>
      </c>
      <c r="E388" t="s">
        <v>9395</v>
      </c>
      <c r="F388">
        <v>0.75708168745040894</v>
      </c>
      <c r="G388" t="s">
        <v>10149</v>
      </c>
      <c r="H388">
        <v>0.75140517950057983</v>
      </c>
      <c r="I388" t="s">
        <v>13038</v>
      </c>
      <c r="J388">
        <v>0.74612885713577271</v>
      </c>
      <c r="K388" t="e" cm="1">
        <f t="array" ref="K388">_xlfn.IFS(AND(Sheet1__11[[#This Row],[esco_sim1]]&gt;0.99),1)</f>
        <v>#N/A</v>
      </c>
      <c r="M388" t="str" cm="1">
        <f t="array" ref="M388">_xlfn.IFS(AND(VLOOKUP(A388,DEBERTA!A:B,2,FALSE)=B388),B388)</f>
        <v>Backbox (penetration testing tool)</v>
      </c>
    </row>
    <row r="389" spans="1:16" hidden="1" x14ac:dyDescent="0.35">
      <c r="A389" t="s">
        <v>617</v>
      </c>
      <c r="B389" t="s">
        <v>7061</v>
      </c>
      <c r="C389">
        <v>0.87750959396362305</v>
      </c>
      <c r="E389" t="s">
        <v>13036</v>
      </c>
      <c r="F389">
        <v>0.8634529709815979</v>
      </c>
      <c r="G389" t="s">
        <v>10006</v>
      </c>
      <c r="H389">
        <v>0.86271786689758301</v>
      </c>
      <c r="I389" t="s">
        <v>13037</v>
      </c>
      <c r="J389">
        <v>0.86008197069168091</v>
      </c>
      <c r="K389" t="e" cm="1">
        <f t="array" ref="K389">_xlfn.IFS(AND(Sheet1__11[[#This Row],[esco_sim1]]&gt;0.99),1)</f>
        <v>#N/A</v>
      </c>
      <c r="M389" t="str" cm="1">
        <f t="array" ref="M389">_xlfn.IFS(AND(VLOOKUP(A389,DEBERTA!A:B,2,FALSE)=B389),B389)</f>
        <v>Lean project management</v>
      </c>
    </row>
    <row r="390" spans="1:16" x14ac:dyDescent="0.35">
      <c r="A390" t="s">
        <v>628</v>
      </c>
      <c r="B390" t="s">
        <v>845</v>
      </c>
      <c r="C390">
        <v>0.9911072850227356</v>
      </c>
      <c r="E390" t="s">
        <v>6996</v>
      </c>
      <c r="F390">
        <v>0.990852952003479</v>
      </c>
      <c r="G390" t="s">
        <v>5448</v>
      </c>
      <c r="H390">
        <v>0.98962008953094482</v>
      </c>
      <c r="I390" t="s">
        <v>10212</v>
      </c>
      <c r="J390">
        <v>0.98899424076080322</v>
      </c>
      <c r="K390" cm="1">
        <f t="array" ref="K390">_xlfn.IFS(AND(Sheet1__11[[#This Row],[esco_sim1]]&gt;0.99),1)</f>
        <v>1</v>
      </c>
      <c r="M390" t="str" cm="1">
        <f t="array" ref="M390">_xlfn.IFS(AND(VLOOKUP(A390,DEBERTA!A:B,2,FALSE)=B390),B390)</f>
        <v>DevOps</v>
      </c>
    </row>
    <row r="391" spans="1:16" x14ac:dyDescent="0.35">
      <c r="A391" t="s">
        <v>630</v>
      </c>
      <c r="B391" t="s">
        <v>9337</v>
      </c>
      <c r="C391">
        <v>0.99299705028533936</v>
      </c>
      <c r="E391" t="s">
        <v>2466</v>
      </c>
      <c r="F391">
        <v>0.99216592311859131</v>
      </c>
      <c r="G391" t="s">
        <v>1386</v>
      </c>
      <c r="H391">
        <v>0.99180078506469727</v>
      </c>
      <c r="I391" t="s">
        <v>793</v>
      </c>
      <c r="J391">
        <v>0.99172759056091309</v>
      </c>
      <c r="K391" cm="1">
        <f t="array" ref="K391">_xlfn.IFS(AND(Sheet1__11[[#This Row],[esco_sim1]]&gt;0.99),1)</f>
        <v>1</v>
      </c>
      <c r="M391" t="str" cm="1">
        <f t="array" ref="M391">_xlfn.IFS(AND(VLOOKUP(A391,DEBERTA!A:B,2,FALSE)=B391),B391)</f>
        <v>Vagrant</v>
      </c>
    </row>
    <row r="392" spans="1:16" hidden="1" x14ac:dyDescent="0.35">
      <c r="A392" t="s">
        <v>611</v>
      </c>
      <c r="B392" t="s">
        <v>7914</v>
      </c>
      <c r="C392">
        <v>0.96873581409454346</v>
      </c>
      <c r="E392" t="s">
        <v>2019</v>
      </c>
      <c r="F392">
        <v>0.96792596578598022</v>
      </c>
      <c r="G392" t="s">
        <v>936</v>
      </c>
      <c r="H392">
        <v>0.96508163213729858</v>
      </c>
      <c r="I392" t="s">
        <v>10054</v>
      </c>
      <c r="J392">
        <v>0.96421539783477783</v>
      </c>
      <c r="K392" t="e" cm="1">
        <f t="array" ref="K392">_xlfn.IFS(AND(Sheet1__11[[#This Row],[esco_sim1]]&gt;0.99),1)</f>
        <v>#N/A</v>
      </c>
      <c r="M392" t="str" cm="1">
        <f t="array" ref="M392">_xlfn.IFS(AND(VLOOKUP(A392,DEBERTA!A:B,2,FALSE)=B392),B392)</f>
        <v>Ajax Framework</v>
      </c>
    </row>
    <row r="393" spans="1:16" hidden="1" x14ac:dyDescent="0.35">
      <c r="A393" t="s">
        <v>632</v>
      </c>
      <c r="B393" t="s">
        <v>17</v>
      </c>
      <c r="C393">
        <v>0.95459413528442383</v>
      </c>
      <c r="E393" t="s">
        <v>2019</v>
      </c>
      <c r="F393">
        <v>0.95212936401367188</v>
      </c>
      <c r="G393" t="s">
        <v>1362</v>
      </c>
      <c r="H393">
        <v>0.95173430442810059</v>
      </c>
      <c r="I393" t="s">
        <v>745</v>
      </c>
      <c r="J393">
        <v>0.94897961616516113</v>
      </c>
      <c r="K393" t="e" cm="1">
        <f t="array" ref="K393">_xlfn.IFS(AND(Sheet1__11[[#This Row],[esco_sim1]]&gt;0.99),1)</f>
        <v>#N/A</v>
      </c>
      <c r="M393" t="str" cm="1">
        <f t="array" ref="M393">_xlfn.IFS(AND(VLOOKUP(A393,DEBERTA!A:B,2,FALSE)=B393),B393)</f>
        <v>risk management</v>
      </c>
    </row>
    <row r="394" spans="1:16" x14ac:dyDescent="0.35">
      <c r="A394" t="s">
        <v>634</v>
      </c>
      <c r="B394" t="s">
        <v>793</v>
      </c>
      <c r="C394">
        <v>0.99548113346099854</v>
      </c>
      <c r="E394" t="s">
        <v>257</v>
      </c>
      <c r="F394">
        <v>0.99461460113525391</v>
      </c>
      <c r="G394" t="s">
        <v>9337</v>
      </c>
      <c r="H394">
        <v>0.99449634552001953</v>
      </c>
      <c r="I394" t="s">
        <v>321</v>
      </c>
      <c r="J394">
        <v>0.99437767267227173</v>
      </c>
      <c r="K394" cm="1">
        <f t="array" ref="K394">_xlfn.IFS(AND(Sheet1__11[[#This Row],[esco_sim1]]&gt;0.99),1)</f>
        <v>1</v>
      </c>
      <c r="M394" t="str" cm="1">
        <f t="array" ref="M394">_xlfn.IFS(AND(VLOOKUP(A394,DEBERTA!A:B,2,FALSE)=B394),B394)</f>
        <v>CSS</v>
      </c>
    </row>
    <row r="395" spans="1:16" hidden="1" x14ac:dyDescent="0.35">
      <c r="A395" t="s">
        <v>636</v>
      </c>
      <c r="B395" t="s">
        <v>1910</v>
      </c>
      <c r="C395">
        <v>0.70211964845657349</v>
      </c>
      <c r="E395" t="s">
        <v>2116</v>
      </c>
      <c r="F395">
        <v>0.67976975440979004</v>
      </c>
      <c r="G395" t="s">
        <v>138</v>
      </c>
      <c r="H395">
        <v>0.66574287414550781</v>
      </c>
      <c r="I395" t="s">
        <v>8099</v>
      </c>
      <c r="J395">
        <v>0.65791857242584229</v>
      </c>
      <c r="K395" t="e" cm="1">
        <f t="array" ref="K395">_xlfn.IFS(AND(Sheet1__11[[#This Row],[esco_sim1]]&gt;0.99),1)</f>
        <v>#N/A</v>
      </c>
      <c r="M395" t="str" cm="1">
        <f t="array" ref="M395">_xlfn.IFS(AND(VLOOKUP(A395,DEBERTA!A:B,2,FALSE)=B395),B395)</f>
        <v>Assembly (computer programming)</v>
      </c>
    </row>
    <row r="396" spans="1:16" hidden="1" x14ac:dyDescent="0.35">
      <c r="A396" t="s">
        <v>617</v>
      </c>
      <c r="B396" t="s">
        <v>7061</v>
      </c>
      <c r="C396">
        <v>0.87750959396362305</v>
      </c>
      <c r="E396" t="s">
        <v>13036</v>
      </c>
      <c r="F396">
        <v>0.8634529709815979</v>
      </c>
      <c r="G396" t="s">
        <v>10006</v>
      </c>
      <c r="H396">
        <v>0.86271786689758301</v>
      </c>
      <c r="I396" t="s">
        <v>13037</v>
      </c>
      <c r="J396">
        <v>0.86008197069168091</v>
      </c>
      <c r="K396" t="e" cm="1">
        <f t="array" ref="K396">_xlfn.IFS(AND(Sheet1__11[[#This Row],[esco_sim1]]&gt;0.99),1)</f>
        <v>#N/A</v>
      </c>
      <c r="M396" t="str" cm="1">
        <f t="array" ref="M396">_xlfn.IFS(AND(VLOOKUP(A396,DEBERTA!A:B,2,FALSE)=B396),B396)</f>
        <v>Lean project management</v>
      </c>
    </row>
    <row r="397" spans="1:16" hidden="1" x14ac:dyDescent="0.35">
      <c r="A397" t="s">
        <v>615</v>
      </c>
      <c r="B397" t="s">
        <v>1313</v>
      </c>
      <c r="C397">
        <v>0.9154629111289978</v>
      </c>
      <c r="E397" t="s">
        <v>561</v>
      </c>
      <c r="F397">
        <v>0.89697909355163574</v>
      </c>
      <c r="G397" t="s">
        <v>5081</v>
      </c>
      <c r="H397">
        <v>0.8825644850730896</v>
      </c>
      <c r="I397" t="s">
        <v>10043</v>
      </c>
      <c r="J397">
        <v>0.86769008636474609</v>
      </c>
      <c r="K397" t="e" cm="1">
        <f t="array" ref="K397">_xlfn.IFS(AND(Sheet1__11[[#This Row],[esco_sim1]]&gt;0.99),1)</f>
        <v>#N/A</v>
      </c>
      <c r="M397" t="str" cm="1">
        <f t="array" ref="M397">_xlfn.IFS(AND(VLOOKUP(A397,DEBERTA!A:B,2,FALSE)=B397),B397)</f>
        <v>ML (computer programming)</v>
      </c>
    </row>
    <row r="398" spans="1:16" x14ac:dyDescent="0.35">
      <c r="A398" t="s">
        <v>638</v>
      </c>
      <c r="B398" t="s">
        <v>8041</v>
      </c>
      <c r="C398">
        <v>0.99236756563186646</v>
      </c>
      <c r="E398" t="s">
        <v>1310</v>
      </c>
      <c r="F398">
        <v>0.99109447002410889</v>
      </c>
      <c r="G398" t="s">
        <v>1733</v>
      </c>
      <c r="H398">
        <v>0.98823118209838867</v>
      </c>
      <c r="I398" t="s">
        <v>793</v>
      </c>
      <c r="J398">
        <v>0.98819482326507568</v>
      </c>
      <c r="K398" cm="1">
        <f t="array" ref="K398">_xlfn.IFS(AND(Sheet1__11[[#This Row],[esco_sim1]]&gt;0.99),1)</f>
        <v>1</v>
      </c>
      <c r="M398" t="str" cm="1">
        <f t="array" ref="M398">_xlfn.IFS(AND(VLOOKUP(A398,DEBERTA!A:B,2,FALSE)=B398),B398)</f>
        <v>Christianity</v>
      </c>
    </row>
    <row r="399" spans="1:16" x14ac:dyDescent="0.35">
      <c r="A399" t="s">
        <v>640</v>
      </c>
      <c r="B399" t="s">
        <v>793</v>
      </c>
      <c r="C399">
        <v>0.99140125513076782</v>
      </c>
      <c r="E399" t="s">
        <v>2466</v>
      </c>
      <c r="F399">
        <v>0.98963773250579834</v>
      </c>
      <c r="G399" t="s">
        <v>9337</v>
      </c>
      <c r="H399">
        <v>0.9892457127571106</v>
      </c>
      <c r="I399" t="s">
        <v>321</v>
      </c>
      <c r="J399">
        <v>0.98905152082443237</v>
      </c>
      <c r="K399" cm="1">
        <f t="array" ref="K399">_xlfn.IFS(AND(Sheet1__11[[#This Row],[esco_sim1]]&gt;0.99),1)</f>
        <v>1</v>
      </c>
      <c r="M399" t="str" cm="1">
        <f t="array" ref="M399">_xlfn.IFS(AND(VLOOKUP(A399,DEBERTA!A:B,2,FALSE)=B399),B399)</f>
        <v>CSS</v>
      </c>
    </row>
    <row r="400" spans="1:16" hidden="1" x14ac:dyDescent="0.35">
      <c r="A400" t="s">
        <v>179</v>
      </c>
      <c r="B400" t="s">
        <v>180</v>
      </c>
      <c r="C400">
        <v>0.98192030191421509</v>
      </c>
      <c r="E400" t="s">
        <v>2019</v>
      </c>
      <c r="F400">
        <v>0.9794808030128479</v>
      </c>
      <c r="G400" t="s">
        <v>3749</v>
      </c>
      <c r="H400">
        <v>0.97809290885925293</v>
      </c>
      <c r="I400" t="s">
        <v>8847</v>
      </c>
      <c r="J400">
        <v>0.97674375772476196</v>
      </c>
      <c r="K400" t="e" cm="1">
        <f t="array" ref="K400">_xlfn.IFS(AND(Sheet1__11[[#This Row],[esco_sim1]]&gt;0.99),1)</f>
        <v>#N/A</v>
      </c>
      <c r="L400" t="str" cm="1">
        <f t="array" ref="L400">_xlfn.IFS(AND(VLOOKUP(A400,'ALL-MINILM'!A:B,2,FALSE)=B400),B400)</f>
        <v>public health</v>
      </c>
      <c r="M400" t="str" cm="1">
        <f t="array" ref="M400">_xlfn.IFS(AND(VLOOKUP(A400,DEBERTA!A:B,2,FALSE)=B400),B400)</f>
        <v>public health</v>
      </c>
      <c r="N400" t="str" cm="1">
        <f t="array" ref="N400">_xlfn.IFS(AND(VLOOKUP(A400,ROBERTA!A:B,2,FALSE)=B400),B400)</f>
        <v>public health</v>
      </c>
      <c r="O400" t="str" cm="1">
        <f t="array" ref="O400">_xlfn.IFS(AND(VLOOKUP(A400,ALBERT!A:B,2,FALSE)=B400),B400)</f>
        <v>public health</v>
      </c>
      <c r="P400" t="str" cm="1">
        <f t="array" ref="P400">_xlfn.IFS(AND(VLOOKUP(A400,'T5'!A:B,2,FALSE)=B400),B400)</f>
        <v>public health</v>
      </c>
    </row>
    <row r="401" spans="1:16" hidden="1" x14ac:dyDescent="0.35">
      <c r="A401" t="s">
        <v>641</v>
      </c>
      <c r="B401" t="s">
        <v>642</v>
      </c>
      <c r="C401">
        <v>0.97762405872344971</v>
      </c>
      <c r="E401" t="s">
        <v>2274</v>
      </c>
      <c r="F401">
        <v>0.96185398101806641</v>
      </c>
      <c r="G401" t="s">
        <v>1204</v>
      </c>
      <c r="H401">
        <v>0.95757865905761719</v>
      </c>
      <c r="I401" t="s">
        <v>7999</v>
      </c>
      <c r="J401">
        <v>0.95666944980621338</v>
      </c>
      <c r="K401" t="e" cm="1">
        <f t="array" ref="K401">_xlfn.IFS(AND(Sheet1__11[[#This Row],[esco_sim1]]&gt;0.99),1)</f>
        <v>#N/A</v>
      </c>
      <c r="L401" t="str" cm="1">
        <f t="array" ref="L401">_xlfn.IFS(AND(VLOOKUP(A401,'ALL-MINILM'!A:B,2,FALSE)=B401),B401)</f>
        <v>personal development</v>
      </c>
      <c r="M401" t="str" cm="1">
        <f t="array" ref="M401">_xlfn.IFS(AND(VLOOKUP(A401,DEBERTA!A:B,2,FALSE)=B401),B401)</f>
        <v>personal development</v>
      </c>
      <c r="N401" t="str" cm="1">
        <f t="array" ref="N401">_xlfn.IFS(AND(VLOOKUP(A401,ROBERTA!A:B,2,FALSE)=B401),B401)</f>
        <v>personal development</v>
      </c>
      <c r="O401" t="str" cm="1">
        <f t="array" ref="O401">_xlfn.IFS(AND(VLOOKUP(A401,ALBERT!A:B,2,FALSE)=B401),B401)</f>
        <v>personal development</v>
      </c>
      <c r="P401" t="str" cm="1">
        <f t="array" ref="P401">_xlfn.IFS(AND(VLOOKUP(A401,'T5'!A:B,2,FALSE)=B401),B401)</f>
        <v>personal development</v>
      </c>
    </row>
    <row r="402" spans="1:16" hidden="1" x14ac:dyDescent="0.35">
      <c r="A402" t="s">
        <v>315</v>
      </c>
      <c r="B402" t="s">
        <v>9354</v>
      </c>
      <c r="C402">
        <v>0.9672926664352417</v>
      </c>
      <c r="E402" t="s">
        <v>2681</v>
      </c>
      <c r="F402">
        <v>0.96681308746337891</v>
      </c>
      <c r="G402" t="s">
        <v>7999</v>
      </c>
      <c r="H402">
        <v>0.96305280923843384</v>
      </c>
      <c r="I402" t="s">
        <v>966</v>
      </c>
      <c r="J402">
        <v>0.96222370862960815</v>
      </c>
      <c r="K402" t="e" cm="1">
        <f t="array" ref="K402">_xlfn.IFS(AND(Sheet1__11[[#This Row],[esco_sim1]]&gt;0.99),1)</f>
        <v>#N/A</v>
      </c>
      <c r="M402" t="str" cm="1">
        <f t="array" ref="M402">_xlfn.IFS(AND(VLOOKUP(A402,DEBERTA!A:B,2,FALSE)=B402),B402)</f>
        <v>Common Lisp</v>
      </c>
    </row>
    <row r="403" spans="1:16" hidden="1" x14ac:dyDescent="0.35">
      <c r="A403" t="s">
        <v>497</v>
      </c>
      <c r="B403" t="s">
        <v>745</v>
      </c>
      <c r="C403">
        <v>0.9806169867515564</v>
      </c>
      <c r="E403" t="s">
        <v>2019</v>
      </c>
      <c r="F403">
        <v>0.97775089740753174</v>
      </c>
      <c r="G403" t="s">
        <v>498</v>
      </c>
      <c r="H403">
        <v>0.97593957185745239</v>
      </c>
      <c r="I403" t="s">
        <v>7999</v>
      </c>
      <c r="J403">
        <v>0.97571158409118652</v>
      </c>
      <c r="K403" t="e" cm="1">
        <f t="array" ref="K403">_xlfn.IFS(AND(Sheet1__11[[#This Row],[esco_sim1]]&gt;0.99),1)</f>
        <v>#N/A</v>
      </c>
      <c r="M403" t="str" cm="1">
        <f t="array" ref="M403">_xlfn.IFS(AND(VLOOKUP(A403,DEBERTA!A:B,2,FALSE)=B403),B403)</f>
        <v>XQuery</v>
      </c>
    </row>
    <row r="404" spans="1:16" hidden="1" x14ac:dyDescent="0.35">
      <c r="A404" t="s">
        <v>643</v>
      </c>
      <c r="B404" t="s">
        <v>7991</v>
      </c>
      <c r="C404">
        <v>0.81879228353500366</v>
      </c>
      <c r="E404" t="s">
        <v>10180</v>
      </c>
      <c r="F404">
        <v>0.80167591571807861</v>
      </c>
      <c r="G404" t="s">
        <v>11501</v>
      </c>
      <c r="H404">
        <v>0.78753018379211426</v>
      </c>
      <c r="I404" t="s">
        <v>3851</v>
      </c>
      <c r="J404">
        <v>0.78588038682937622</v>
      </c>
      <c r="K404" t="e" cm="1">
        <f t="array" ref="K404">_xlfn.IFS(AND(Sheet1__11[[#This Row],[esco_sim1]]&gt;0.99),1)</f>
        <v>#N/A</v>
      </c>
      <c r="M404" t="str" cm="1">
        <f t="array" ref="M404">_xlfn.IFS(AND(VLOOKUP(A404,DEBERTA!A:B,2,FALSE)=B404),B404)</f>
        <v>IBM InfoSphere DataStage</v>
      </c>
    </row>
    <row r="405" spans="1:16" hidden="1" x14ac:dyDescent="0.35">
      <c r="A405" t="s">
        <v>645</v>
      </c>
      <c r="B405" t="s">
        <v>9354</v>
      </c>
      <c r="C405">
        <v>0.97390985488891602</v>
      </c>
      <c r="E405" t="s">
        <v>646</v>
      </c>
      <c r="F405">
        <v>0.96916460990905762</v>
      </c>
      <c r="G405" t="s">
        <v>1876</v>
      </c>
      <c r="H405">
        <v>0.96594715118408203</v>
      </c>
      <c r="I405" t="s">
        <v>1561</v>
      </c>
      <c r="J405">
        <v>0.96377843618392944</v>
      </c>
      <c r="K405" t="e" cm="1">
        <f t="array" ref="K405">_xlfn.IFS(AND(Sheet1__11[[#This Row],[esco_sim1]]&gt;0.99),1)</f>
        <v>#N/A</v>
      </c>
      <c r="M405" t="str" cm="1">
        <f t="array" ref="M405">_xlfn.IFS(AND(VLOOKUP(A405,DEBERTA!A:B,2,FALSE)=B405),B405)</f>
        <v>Common Lisp</v>
      </c>
    </row>
    <row r="406" spans="1:16" hidden="1" x14ac:dyDescent="0.35">
      <c r="A406" t="s">
        <v>226</v>
      </c>
      <c r="B406" t="s">
        <v>1140</v>
      </c>
      <c r="C406">
        <v>0.960540771484375</v>
      </c>
      <c r="E406" t="s">
        <v>1874</v>
      </c>
      <c r="F406">
        <v>0.95857483148574829</v>
      </c>
      <c r="G406" t="s">
        <v>1876</v>
      </c>
      <c r="H406">
        <v>0.95668911933898926</v>
      </c>
      <c r="I406" t="s">
        <v>3335</v>
      </c>
      <c r="J406">
        <v>0.95233392715454102</v>
      </c>
      <c r="K406" t="e" cm="1">
        <f t="array" ref="K406">_xlfn.IFS(AND(Sheet1__11[[#This Row],[esco_sim1]]&gt;0.99),1)</f>
        <v>#N/A</v>
      </c>
      <c r="M406" t="str" cm="1">
        <f t="array" ref="M406">_xlfn.IFS(AND(VLOOKUP(A406,DEBERTA!A:B,2,FALSE)=B406),B406)</f>
        <v>Microsoft Visio</v>
      </c>
    </row>
    <row r="407" spans="1:16" hidden="1" x14ac:dyDescent="0.35">
      <c r="A407" t="s">
        <v>647</v>
      </c>
      <c r="B407" t="s">
        <v>7914</v>
      </c>
      <c r="C407">
        <v>0.96393001079559326</v>
      </c>
      <c r="E407" t="s">
        <v>2074</v>
      </c>
      <c r="F407">
        <v>0.95632410049438477</v>
      </c>
      <c r="G407" t="s">
        <v>6255</v>
      </c>
      <c r="H407">
        <v>0.95560532808303833</v>
      </c>
      <c r="I407" t="s">
        <v>928</v>
      </c>
      <c r="J407">
        <v>0.95478594303131104</v>
      </c>
      <c r="K407" t="e" cm="1">
        <f t="array" ref="K407">_xlfn.IFS(AND(Sheet1__11[[#This Row],[esco_sim1]]&gt;0.99),1)</f>
        <v>#N/A</v>
      </c>
      <c r="M407" t="str" cm="1">
        <f t="array" ref="M407">_xlfn.IFS(AND(VLOOKUP(A407,DEBERTA!A:B,2,FALSE)=B407),B407)</f>
        <v>Ajax Framework</v>
      </c>
    </row>
    <row r="408" spans="1:16" hidden="1" x14ac:dyDescent="0.35">
      <c r="A408" t="s">
        <v>648</v>
      </c>
      <c r="B408" t="s">
        <v>9633</v>
      </c>
      <c r="C408">
        <v>0.96992719173431396</v>
      </c>
      <c r="E408" t="s">
        <v>936</v>
      </c>
      <c r="F408">
        <v>0.96046578884124756</v>
      </c>
      <c r="G408" t="s">
        <v>2019</v>
      </c>
      <c r="H408">
        <v>0.96016985177993774</v>
      </c>
      <c r="I408" t="s">
        <v>12939</v>
      </c>
      <c r="J408">
        <v>0.96013337373733521</v>
      </c>
      <c r="K408" t="e" cm="1">
        <f t="array" ref="K408">_xlfn.IFS(AND(Sheet1__11[[#This Row],[esco_sim1]]&gt;0.99),1)</f>
        <v>#N/A</v>
      </c>
      <c r="M408" t="str" cm="1">
        <f t="array" ref="M408">_xlfn.IFS(AND(VLOOKUP(A408,DEBERTA!A:B,2,FALSE)=B408),B408)</f>
        <v>Oracle Data Integrator</v>
      </c>
    </row>
    <row r="409" spans="1:16" hidden="1" x14ac:dyDescent="0.35">
      <c r="A409" t="s">
        <v>650</v>
      </c>
      <c r="B409" t="s">
        <v>5375</v>
      </c>
      <c r="C409">
        <v>0.96408551931381226</v>
      </c>
      <c r="E409" t="s">
        <v>13039</v>
      </c>
      <c r="F409">
        <v>0.95234215259552002</v>
      </c>
      <c r="G409" t="s">
        <v>5717</v>
      </c>
      <c r="H409">
        <v>0.95033514499664307</v>
      </c>
      <c r="I409" t="s">
        <v>11956</v>
      </c>
      <c r="J409">
        <v>0.95022815465927124</v>
      </c>
      <c r="K409" t="e" cm="1">
        <f t="array" ref="K409">_xlfn.IFS(AND(Sheet1__11[[#This Row],[esco_sim1]]&gt;0.99),1)</f>
        <v>#N/A</v>
      </c>
      <c r="M409" t="str" cm="1">
        <f t="array" ref="M409">_xlfn.IFS(AND(VLOOKUP(A409,DEBERTA!A:B,2,FALSE)=B409),B409)</f>
        <v>manage ICT semantic integration</v>
      </c>
    </row>
    <row r="410" spans="1:16" hidden="1" x14ac:dyDescent="0.35">
      <c r="A410" t="s">
        <v>652</v>
      </c>
      <c r="B410" t="s">
        <v>7887</v>
      </c>
      <c r="C410">
        <v>0.98438167572021484</v>
      </c>
      <c r="E410" t="s">
        <v>9958</v>
      </c>
      <c r="F410">
        <v>0.98125869035720825</v>
      </c>
      <c r="G410" t="s">
        <v>8586</v>
      </c>
      <c r="H410">
        <v>0.97964918613433838</v>
      </c>
      <c r="I410" t="s">
        <v>2185</v>
      </c>
      <c r="J410">
        <v>0.97935432195663452</v>
      </c>
      <c r="K410" t="e" cm="1">
        <f t="array" ref="K410">_xlfn.IFS(AND(Sheet1__11[[#This Row],[esco_sim1]]&gt;0.99),1)</f>
        <v>#N/A</v>
      </c>
      <c r="M410" t="str" cm="1">
        <f t="array" ref="M410">_xlfn.IFS(AND(VLOOKUP(A410,DEBERTA!A:B,2,FALSE)=B410),B410)</f>
        <v>TripleStore</v>
      </c>
    </row>
    <row r="411" spans="1:16" hidden="1" x14ac:dyDescent="0.35">
      <c r="A411" t="s">
        <v>654</v>
      </c>
      <c r="B411" t="s">
        <v>10050</v>
      </c>
      <c r="C411">
        <v>0.96465706825256348</v>
      </c>
      <c r="E411" t="s">
        <v>10075</v>
      </c>
      <c r="F411">
        <v>0.96456944942474365</v>
      </c>
      <c r="G411" t="s">
        <v>808</v>
      </c>
      <c r="H411">
        <v>0.96193891763687134</v>
      </c>
      <c r="I411" t="s">
        <v>2434</v>
      </c>
      <c r="J411">
        <v>0.96154981851577759</v>
      </c>
      <c r="K411" t="e" cm="1">
        <f t="array" ref="K411">_xlfn.IFS(AND(Sheet1__11[[#This Row],[esco_sim1]]&gt;0.99),1)</f>
        <v>#N/A</v>
      </c>
      <c r="M411" t="str" cm="1">
        <f t="array" ref="M411">_xlfn.IFS(AND(VLOOKUP(A411,DEBERTA!A:B,2,FALSE)=B411),B411)</f>
        <v>manufacturing of tools</v>
      </c>
    </row>
    <row r="412" spans="1:16" hidden="1" x14ac:dyDescent="0.35">
      <c r="A412" t="s">
        <v>655</v>
      </c>
      <c r="B412" t="s">
        <v>10051</v>
      </c>
      <c r="C412">
        <v>0.88329142332077026</v>
      </c>
      <c r="E412" t="s">
        <v>11124</v>
      </c>
      <c r="F412">
        <v>0.88311904668807983</v>
      </c>
      <c r="G412" t="s">
        <v>11863</v>
      </c>
      <c r="H412">
        <v>0.88305371999740601</v>
      </c>
      <c r="I412" t="s">
        <v>13040</v>
      </c>
      <c r="J412">
        <v>0.88280022144317627</v>
      </c>
      <c r="K412" t="e" cm="1">
        <f t="array" ref="K412">_xlfn.IFS(AND(Sheet1__11[[#This Row],[esco_sim1]]&gt;0.99),1)</f>
        <v>#N/A</v>
      </c>
      <c r="M412" t="str" cm="1">
        <f t="array" ref="M412">_xlfn.IFS(AND(VLOOKUP(A412,DEBERTA!A:B,2,FALSE)=B412),B412)</f>
        <v>manage fisheries projects</v>
      </c>
    </row>
    <row r="413" spans="1:16" hidden="1" x14ac:dyDescent="0.35">
      <c r="A413" t="s">
        <v>656</v>
      </c>
      <c r="B413" t="s">
        <v>6144</v>
      </c>
      <c r="C413">
        <v>0.93684202432632446</v>
      </c>
      <c r="E413" t="s">
        <v>13041</v>
      </c>
      <c r="F413">
        <v>0.9354785680770874</v>
      </c>
      <c r="G413" t="s">
        <v>13042</v>
      </c>
      <c r="H413">
        <v>0.93542146682739258</v>
      </c>
      <c r="I413" t="s">
        <v>13043</v>
      </c>
      <c r="J413">
        <v>0.93488496541976929</v>
      </c>
      <c r="K413" t="e" cm="1">
        <f t="array" ref="K413">_xlfn.IFS(AND(Sheet1__11[[#This Row],[esco_sim1]]&gt;0.99),1)</f>
        <v>#N/A</v>
      </c>
      <c r="M413" t="str" cm="1">
        <f t="array" ref="M413">_xlfn.IFS(AND(VLOOKUP(A413,DEBERTA!A:B,2,FALSE)=B413),B413)</f>
        <v>cooperate with education professionals</v>
      </c>
    </row>
    <row r="414" spans="1:16" hidden="1" x14ac:dyDescent="0.35">
      <c r="A414" t="s">
        <v>226</v>
      </c>
      <c r="B414" t="s">
        <v>1140</v>
      </c>
      <c r="C414">
        <v>0.960540771484375</v>
      </c>
      <c r="E414" t="s">
        <v>1874</v>
      </c>
      <c r="F414">
        <v>0.95857483148574829</v>
      </c>
      <c r="G414" t="s">
        <v>1876</v>
      </c>
      <c r="H414">
        <v>0.95668911933898926</v>
      </c>
      <c r="I414" t="s">
        <v>3335</v>
      </c>
      <c r="J414">
        <v>0.95233392715454102</v>
      </c>
      <c r="K414" t="e" cm="1">
        <f t="array" ref="K414">_xlfn.IFS(AND(Sheet1__11[[#This Row],[esco_sim1]]&gt;0.99),1)</f>
        <v>#N/A</v>
      </c>
      <c r="M414" t="str" cm="1">
        <f t="array" ref="M414">_xlfn.IFS(AND(VLOOKUP(A414,DEBERTA!A:B,2,FALSE)=B414),B414)</f>
        <v>Microsoft Visio</v>
      </c>
    </row>
    <row r="415" spans="1:16" hidden="1" x14ac:dyDescent="0.35">
      <c r="A415" t="s">
        <v>658</v>
      </c>
      <c r="B415" t="s">
        <v>9037</v>
      </c>
      <c r="C415">
        <v>0.97212320566177368</v>
      </c>
      <c r="E415" t="s">
        <v>10324</v>
      </c>
      <c r="F415">
        <v>0.96514445543289185</v>
      </c>
      <c r="G415" t="s">
        <v>3255</v>
      </c>
      <c r="H415">
        <v>0.96437686681747437</v>
      </c>
      <c r="I415" t="s">
        <v>1192</v>
      </c>
      <c r="J415">
        <v>0.96209722757339478</v>
      </c>
      <c r="K415" t="e" cm="1">
        <f t="array" ref="K415">_xlfn.IFS(AND(Sheet1__11[[#This Row],[esco_sim1]]&gt;0.99),1)</f>
        <v>#N/A</v>
      </c>
      <c r="M415" t="str" cm="1">
        <f t="array" ref="M415">_xlfn.IFS(AND(VLOOKUP(A415,DEBERTA!A:B,2,FALSE)=B415),B415)</f>
        <v>Capture One</v>
      </c>
    </row>
    <row r="416" spans="1:16" hidden="1" x14ac:dyDescent="0.35">
      <c r="A416" t="s">
        <v>660</v>
      </c>
      <c r="B416" t="s">
        <v>4172</v>
      </c>
      <c r="C416">
        <v>0.94051605463027954</v>
      </c>
      <c r="E416" t="s">
        <v>11865</v>
      </c>
      <c r="F416">
        <v>0.93829208612442017</v>
      </c>
      <c r="G416" t="s">
        <v>10820</v>
      </c>
      <c r="H416">
        <v>0.93581277132034302</v>
      </c>
      <c r="I416" t="s">
        <v>9894</v>
      </c>
      <c r="J416">
        <v>0.93372464179992676</v>
      </c>
      <c r="K416" t="e" cm="1">
        <f t="array" ref="K416">_xlfn.IFS(AND(Sheet1__11[[#This Row],[esco_sim1]]&gt;0.99),1)</f>
        <v>#N/A</v>
      </c>
      <c r="M416" t="str" cm="1">
        <f t="array" ref="M416">_xlfn.IFS(AND(VLOOKUP(A416,DEBERTA!A:B,2,FALSE)=B416),B416)</f>
        <v>develop food waste reduction strategies</v>
      </c>
    </row>
    <row r="417" spans="1:16" hidden="1" x14ac:dyDescent="0.35">
      <c r="A417" t="s">
        <v>662</v>
      </c>
      <c r="B417" t="s">
        <v>1334</v>
      </c>
      <c r="C417">
        <v>0.9656902551651001</v>
      </c>
      <c r="E417" t="s">
        <v>705</v>
      </c>
      <c r="F417">
        <v>0.96528160572052002</v>
      </c>
      <c r="G417" t="s">
        <v>405</v>
      </c>
      <c r="H417">
        <v>0.96495336294174194</v>
      </c>
      <c r="I417" t="s">
        <v>2136</v>
      </c>
      <c r="J417">
        <v>0.96495026350021362</v>
      </c>
      <c r="K417" t="e" cm="1">
        <f t="array" ref="K417">_xlfn.IFS(AND(Sheet1__11[[#This Row],[esco_sim1]]&gt;0.99),1)</f>
        <v>#N/A</v>
      </c>
      <c r="M417" t="str" cm="1">
        <f t="array" ref="M417">_xlfn.IFS(AND(VLOOKUP(A417,DEBERTA!A:B,2,FALSE)=B417),B417)</f>
        <v>assessment processes</v>
      </c>
    </row>
    <row r="418" spans="1:16" hidden="1" x14ac:dyDescent="0.35">
      <c r="A418" t="s">
        <v>664</v>
      </c>
      <c r="B418" t="s">
        <v>8117</v>
      </c>
      <c r="C418">
        <v>0.97068631649017334</v>
      </c>
      <c r="E418" t="s">
        <v>13044</v>
      </c>
      <c r="F418">
        <v>0.96756362915039063</v>
      </c>
      <c r="G418" t="s">
        <v>13045</v>
      </c>
      <c r="H418">
        <v>0.96448951959609985</v>
      </c>
      <c r="I418" t="s">
        <v>12395</v>
      </c>
      <c r="J418">
        <v>0.96235454082489014</v>
      </c>
      <c r="K418" t="e" cm="1">
        <f t="array" ref="K418">_xlfn.IFS(AND(Sheet1__11[[#This Row],[esco_sim1]]&gt;0.99),1)</f>
        <v>#N/A</v>
      </c>
      <c r="M418" t="str" cm="1">
        <f t="array" ref="M418">_xlfn.IFS(AND(VLOOKUP(A418,DEBERTA!A:B,2,FALSE)=B418),B418)</f>
        <v>school psychology</v>
      </c>
    </row>
    <row r="419" spans="1:16" x14ac:dyDescent="0.35">
      <c r="A419" t="s">
        <v>665</v>
      </c>
      <c r="B419" t="s">
        <v>8041</v>
      </c>
      <c r="C419">
        <v>0.99059057235717773</v>
      </c>
      <c r="E419" t="s">
        <v>845</v>
      </c>
      <c r="F419">
        <v>0.98740953207015991</v>
      </c>
      <c r="G419" t="s">
        <v>793</v>
      </c>
      <c r="H419">
        <v>0.98708069324493408</v>
      </c>
      <c r="I419" t="s">
        <v>1310</v>
      </c>
      <c r="J419">
        <v>0.9869009256362915</v>
      </c>
      <c r="K419" cm="1">
        <f t="array" ref="K419">_xlfn.IFS(AND(Sheet1__11[[#This Row],[esco_sim1]]&gt;0.99),1)</f>
        <v>1</v>
      </c>
      <c r="M419" t="str" cm="1">
        <f t="array" ref="M419">_xlfn.IFS(AND(VLOOKUP(A419,DEBERTA!A:B,2,FALSE)=B419),B419)</f>
        <v>Christianity</v>
      </c>
    </row>
    <row r="420" spans="1:16" hidden="1" x14ac:dyDescent="0.35">
      <c r="A420" t="s">
        <v>666</v>
      </c>
      <c r="B420" t="s">
        <v>9352</v>
      </c>
      <c r="C420">
        <v>0.965584397315979</v>
      </c>
      <c r="E420" t="s">
        <v>9479</v>
      </c>
      <c r="F420">
        <v>0.96172332763671875</v>
      </c>
      <c r="G420" t="s">
        <v>8787</v>
      </c>
      <c r="H420">
        <v>0.95977139472961426</v>
      </c>
      <c r="I420" t="s">
        <v>8880</v>
      </c>
      <c r="J420">
        <v>0.95936185121536255</v>
      </c>
      <c r="K420" t="e" cm="1">
        <f t="array" ref="K420">_xlfn.IFS(AND(Sheet1__11[[#This Row],[esco_sim1]]&gt;0.99),1)</f>
        <v>#N/A</v>
      </c>
      <c r="M420" t="str" cm="1">
        <f t="array" ref="M420">_xlfn.IFS(AND(VLOOKUP(A420,DEBERTA!A:B,2,FALSE)=B420),B420)</f>
        <v>information confidentiality</v>
      </c>
    </row>
    <row r="421" spans="1:16" hidden="1" x14ac:dyDescent="0.35">
      <c r="A421" t="s">
        <v>668</v>
      </c>
      <c r="B421" t="s">
        <v>2126</v>
      </c>
      <c r="C421">
        <v>0.96020615100860596</v>
      </c>
      <c r="E421" t="s">
        <v>1188</v>
      </c>
      <c r="F421">
        <v>0.95833778381347656</v>
      </c>
      <c r="G421" t="s">
        <v>8215</v>
      </c>
      <c r="H421">
        <v>0.95784425735473633</v>
      </c>
      <c r="I421" t="s">
        <v>59</v>
      </c>
      <c r="J421">
        <v>0.95716774463653564</v>
      </c>
      <c r="K421" t="e" cm="1">
        <f t="array" ref="K421">_xlfn.IFS(AND(Sheet1__11[[#This Row],[esco_sim1]]&gt;0.99),1)</f>
        <v>#N/A</v>
      </c>
      <c r="M421" t="str" cm="1">
        <f t="array" ref="M421">_xlfn.IFS(AND(VLOOKUP(A421,DEBERTA!A:B,2,FALSE)=B421),B421)</f>
        <v>customer service</v>
      </c>
      <c r="N421" t="str" cm="1">
        <f t="array" ref="N421">_xlfn.IFS(AND(VLOOKUP(A421,ROBERTA!A:B,2,FALSE)=B421),B421)</f>
        <v>customer service</v>
      </c>
      <c r="P421" t="str" cm="1">
        <f t="array" ref="P421">_xlfn.IFS(AND(VLOOKUP(A421,'T5'!A:B,2,FALSE)=B421),B421)</f>
        <v>customer service</v>
      </c>
    </row>
    <row r="422" spans="1:16" hidden="1" x14ac:dyDescent="0.35">
      <c r="A422" t="s">
        <v>670</v>
      </c>
      <c r="B422" t="s">
        <v>10052</v>
      </c>
      <c r="C422">
        <v>0.97875159978866577</v>
      </c>
      <c r="E422" t="s">
        <v>1922</v>
      </c>
      <c r="F422">
        <v>0.97830122709274292</v>
      </c>
      <c r="G422" t="s">
        <v>2450</v>
      </c>
      <c r="H422">
        <v>0.97768372297286987</v>
      </c>
      <c r="I422" t="s">
        <v>2019</v>
      </c>
      <c r="J422">
        <v>0.97762244939804077</v>
      </c>
      <c r="K422" t="e" cm="1">
        <f t="array" ref="K422">_xlfn.IFS(AND(Sheet1__11[[#This Row],[esco_sim1]]&gt;0.99),1)</f>
        <v>#N/A</v>
      </c>
      <c r="M422" t="str" cm="1">
        <f t="array" ref="M422">_xlfn.IFS(AND(VLOOKUP(A422,DEBERTA!A:B,2,FALSE)=B422),B422)</f>
        <v>play therapy</v>
      </c>
    </row>
    <row r="423" spans="1:16" hidden="1" x14ac:dyDescent="0.35">
      <c r="A423" t="s">
        <v>672</v>
      </c>
      <c r="B423" t="s">
        <v>3520</v>
      </c>
      <c r="C423">
        <v>0.85169106721878052</v>
      </c>
      <c r="E423" t="s">
        <v>1566</v>
      </c>
      <c r="F423">
        <v>0.84893578290939331</v>
      </c>
      <c r="G423" t="s">
        <v>3640</v>
      </c>
      <c r="H423">
        <v>0.83624190092086792</v>
      </c>
      <c r="I423" t="s">
        <v>6141</v>
      </c>
      <c r="J423">
        <v>0.83107858896255493</v>
      </c>
      <c r="K423" t="e" cm="1">
        <f t="array" ref="K423">_xlfn.IFS(AND(Sheet1__11[[#This Row],[esco_sim1]]&gt;0.99),1)</f>
        <v>#N/A</v>
      </c>
      <c r="M423" t="str" cm="1">
        <f t="array" ref="M423">_xlfn.IFS(AND(VLOOKUP(A423,DEBERTA!A:B,2,FALSE)=B423),B423)</f>
        <v>Metasploit</v>
      </c>
    </row>
    <row r="424" spans="1:16" hidden="1" x14ac:dyDescent="0.35">
      <c r="A424" t="s">
        <v>674</v>
      </c>
      <c r="B424" t="s">
        <v>9227</v>
      </c>
      <c r="C424">
        <v>0.98140257596969604</v>
      </c>
      <c r="E424" t="s">
        <v>9329</v>
      </c>
      <c r="F424">
        <v>0.97897648811340332</v>
      </c>
      <c r="G424" t="s">
        <v>3393</v>
      </c>
      <c r="H424">
        <v>0.97744262218475342</v>
      </c>
      <c r="I424" t="s">
        <v>10808</v>
      </c>
      <c r="J424">
        <v>0.97715139389038086</v>
      </c>
      <c r="K424" t="e" cm="1">
        <f t="array" ref="K424">_xlfn.IFS(AND(Sheet1__11[[#This Row],[esco_sim1]]&gt;0.99),1)</f>
        <v>#N/A</v>
      </c>
      <c r="M424" t="str" cm="1">
        <f t="array" ref="M424">_xlfn.IFS(AND(VLOOKUP(A424,DEBERTA!A:B,2,FALSE)=B424),B424)</f>
        <v>nanoelectronics</v>
      </c>
    </row>
    <row r="425" spans="1:16" hidden="1" x14ac:dyDescent="0.35">
      <c r="A425" t="s">
        <v>676</v>
      </c>
      <c r="B425" t="s">
        <v>9037</v>
      </c>
      <c r="C425">
        <v>0.98004376888275146</v>
      </c>
      <c r="E425" t="s">
        <v>2185</v>
      </c>
      <c r="F425">
        <v>0.97889518737792969</v>
      </c>
      <c r="G425" t="s">
        <v>4739</v>
      </c>
      <c r="H425">
        <v>0.97624993324279785</v>
      </c>
      <c r="I425" t="s">
        <v>745</v>
      </c>
      <c r="J425">
        <v>0.97239565849304199</v>
      </c>
      <c r="K425" t="e" cm="1">
        <f t="array" ref="K425">_xlfn.IFS(AND(Sheet1__11[[#This Row],[esco_sim1]]&gt;0.99),1)</f>
        <v>#N/A</v>
      </c>
      <c r="M425" t="str" cm="1">
        <f t="array" ref="M425">_xlfn.IFS(AND(VLOOKUP(A425,DEBERTA!A:B,2,FALSE)=B425),B425)</f>
        <v>Capture One</v>
      </c>
    </row>
    <row r="426" spans="1:16" x14ac:dyDescent="0.35">
      <c r="A426" t="s">
        <v>678</v>
      </c>
      <c r="B426" t="s">
        <v>2289</v>
      </c>
      <c r="C426">
        <v>0.99435365200042725</v>
      </c>
      <c r="E426" t="s">
        <v>5018</v>
      </c>
      <c r="F426">
        <v>0.99396157264709473</v>
      </c>
      <c r="G426" t="s">
        <v>127</v>
      </c>
      <c r="H426">
        <v>0.99358987808227539</v>
      </c>
      <c r="I426" t="s">
        <v>37</v>
      </c>
      <c r="J426">
        <v>0.9930875301361084</v>
      </c>
      <c r="K426" cm="1">
        <f t="array" ref="K426">_xlfn.IFS(AND(Sheet1__11[[#This Row],[esco_sim1]]&gt;0.99),1)</f>
        <v>1</v>
      </c>
      <c r="M426" t="str" cm="1">
        <f t="array" ref="M426">_xlfn.IFS(AND(VLOOKUP(A426,DEBERTA!A:B,2,FALSE)=B426),B426)</f>
        <v xml:space="preserve">plan </v>
      </c>
    </row>
    <row r="427" spans="1:16" x14ac:dyDescent="0.35">
      <c r="A427" t="s">
        <v>665</v>
      </c>
      <c r="B427" t="s">
        <v>8041</v>
      </c>
      <c r="C427">
        <v>0.99059057235717773</v>
      </c>
      <c r="E427" t="s">
        <v>845</v>
      </c>
      <c r="F427">
        <v>0.98740953207015991</v>
      </c>
      <c r="G427" t="s">
        <v>793</v>
      </c>
      <c r="H427">
        <v>0.98708069324493408</v>
      </c>
      <c r="I427" t="s">
        <v>1310</v>
      </c>
      <c r="J427">
        <v>0.9869009256362915</v>
      </c>
      <c r="K427" cm="1">
        <f t="array" ref="K427">_xlfn.IFS(AND(Sheet1__11[[#This Row],[esco_sim1]]&gt;0.99),1)</f>
        <v>1</v>
      </c>
      <c r="M427" t="str" cm="1">
        <f t="array" ref="M427">_xlfn.IFS(AND(VLOOKUP(A427,DEBERTA!A:B,2,FALSE)=B427),B427)</f>
        <v>Christianity</v>
      </c>
    </row>
    <row r="428" spans="1:16" hidden="1" x14ac:dyDescent="0.35">
      <c r="A428" t="s">
        <v>680</v>
      </c>
      <c r="B428" t="s">
        <v>8451</v>
      </c>
      <c r="C428">
        <v>0.8109968900680542</v>
      </c>
      <c r="E428" t="s">
        <v>138</v>
      </c>
      <c r="F428">
        <v>0.80950194597244263</v>
      </c>
      <c r="G428" t="s">
        <v>8099</v>
      </c>
      <c r="H428">
        <v>0.79109227657318115</v>
      </c>
      <c r="I428" t="s">
        <v>1910</v>
      </c>
      <c r="J428">
        <v>0.71983754634857178</v>
      </c>
      <c r="K428" t="e" cm="1">
        <f t="array" ref="K428">_xlfn.IFS(AND(Sheet1__11[[#This Row],[esco_sim1]]&gt;0.99),1)</f>
        <v>#N/A</v>
      </c>
      <c r="M428" t="str" cm="1">
        <f t="array" ref="M428">_xlfn.IFS(AND(VLOOKUP(A428,DEBERTA!A:B,2,FALSE)=B428),B428)</f>
        <v>project management methodology (PM²)</v>
      </c>
    </row>
    <row r="429" spans="1:16" x14ac:dyDescent="0.35">
      <c r="A429" t="s">
        <v>587</v>
      </c>
      <c r="B429" t="s">
        <v>1963</v>
      </c>
      <c r="C429">
        <v>0.99411123991012573</v>
      </c>
      <c r="E429" t="s">
        <v>9337</v>
      </c>
      <c r="F429">
        <v>0.99391156435012817</v>
      </c>
      <c r="G429" t="s">
        <v>10082</v>
      </c>
      <c r="H429">
        <v>0.99391061067581177</v>
      </c>
      <c r="I429" t="s">
        <v>572</v>
      </c>
      <c r="J429">
        <v>0.99276357889175415</v>
      </c>
      <c r="K429" cm="1">
        <f t="array" ref="K429">_xlfn.IFS(AND(Sheet1__11[[#This Row],[esco_sim1]]&gt;0.99),1)</f>
        <v>1</v>
      </c>
      <c r="M429" t="str" cm="1">
        <f t="array" ref="M429">_xlfn.IFS(AND(VLOOKUP(A429,DEBERTA!A:B,2,FALSE)=B429),B429)</f>
        <v>Angular</v>
      </c>
    </row>
    <row r="430" spans="1:16" hidden="1" x14ac:dyDescent="0.35">
      <c r="A430" t="s">
        <v>682</v>
      </c>
      <c r="B430" t="s">
        <v>906</v>
      </c>
      <c r="C430">
        <v>0.82431209087371826</v>
      </c>
      <c r="E430" t="s">
        <v>2413</v>
      </c>
      <c r="F430">
        <v>0.80928689241409302</v>
      </c>
      <c r="G430" t="s">
        <v>10942</v>
      </c>
      <c r="H430">
        <v>0.78855961561203003</v>
      </c>
      <c r="I430" t="s">
        <v>2112</v>
      </c>
      <c r="J430">
        <v>0.7855181097984314</v>
      </c>
      <c r="K430" t="e" cm="1">
        <f t="array" ref="K430">_xlfn.IFS(AND(Sheet1__11[[#This Row],[esco_sim1]]&gt;0.99),1)</f>
        <v>#N/A</v>
      </c>
      <c r="M430" t="str" cm="1">
        <f t="array" ref="M430">_xlfn.IFS(AND(VLOOKUP(A430,DEBERTA!A:B,2,FALSE)=B430),B430)</f>
        <v>computational fluid dynamics</v>
      </c>
    </row>
    <row r="431" spans="1:16" hidden="1" x14ac:dyDescent="0.35">
      <c r="A431" t="s">
        <v>683</v>
      </c>
      <c r="B431" t="s">
        <v>10053</v>
      </c>
      <c r="C431">
        <v>0.92779892683029175</v>
      </c>
      <c r="E431" t="s">
        <v>688</v>
      </c>
      <c r="F431">
        <v>0.92470765113830566</v>
      </c>
      <c r="G431" t="s">
        <v>1340</v>
      </c>
      <c r="H431">
        <v>0.92033714056015015</v>
      </c>
      <c r="I431" t="s">
        <v>13046</v>
      </c>
      <c r="J431">
        <v>0.91912692785263062</v>
      </c>
      <c r="K431" t="e" cm="1">
        <f t="array" ref="K431">_xlfn.IFS(AND(Sheet1__11[[#This Row],[esco_sim1]]&gt;0.99),1)</f>
        <v>#N/A</v>
      </c>
      <c r="M431" t="str" cm="1">
        <f t="array" ref="M431">_xlfn.IFS(AND(VLOOKUP(A431,DEBERTA!A:B,2,FALSE)=B431),B431)</f>
        <v>perform stem cell transplantation</v>
      </c>
    </row>
    <row r="432" spans="1:16" hidden="1" x14ac:dyDescent="0.35">
      <c r="A432" t="s">
        <v>315</v>
      </c>
      <c r="B432" t="s">
        <v>9354</v>
      </c>
      <c r="C432">
        <v>0.9672926664352417</v>
      </c>
      <c r="E432" t="s">
        <v>2681</v>
      </c>
      <c r="F432">
        <v>0.96681308746337891</v>
      </c>
      <c r="G432" t="s">
        <v>7999</v>
      </c>
      <c r="H432">
        <v>0.96305280923843384</v>
      </c>
      <c r="I432" t="s">
        <v>966</v>
      </c>
      <c r="J432">
        <v>0.96222370862960815</v>
      </c>
      <c r="K432" t="e" cm="1">
        <f t="array" ref="K432">_xlfn.IFS(AND(Sheet1__11[[#This Row],[esco_sim1]]&gt;0.99),1)</f>
        <v>#N/A</v>
      </c>
      <c r="M432" t="str" cm="1">
        <f t="array" ref="M432">_xlfn.IFS(AND(VLOOKUP(A432,DEBERTA!A:B,2,FALSE)=B432),B432)</f>
        <v>Common Lisp</v>
      </c>
    </row>
    <row r="433" spans="1:13" hidden="1" x14ac:dyDescent="0.35">
      <c r="A433" t="s">
        <v>685</v>
      </c>
      <c r="B433" t="s">
        <v>10054</v>
      </c>
      <c r="C433">
        <v>0.96687799692153931</v>
      </c>
      <c r="E433" t="s">
        <v>178</v>
      </c>
      <c r="F433">
        <v>0.96659982204437256</v>
      </c>
      <c r="G433" t="s">
        <v>1010</v>
      </c>
      <c r="H433">
        <v>0.96654105186462402</v>
      </c>
      <c r="I433" t="s">
        <v>6450</v>
      </c>
      <c r="J433">
        <v>0.96599626541137695</v>
      </c>
      <c r="K433" t="e" cm="1">
        <f t="array" ref="K433">_xlfn.IFS(AND(Sheet1__11[[#This Row],[esco_sim1]]&gt;0.99),1)</f>
        <v>#N/A</v>
      </c>
      <c r="M433" t="str" cm="1">
        <f t="array" ref="M433">_xlfn.IFS(AND(VLOOKUP(A433,DEBERTA!A:B,2,FALSE)=B433),B433)</f>
        <v>sex education</v>
      </c>
    </row>
    <row r="434" spans="1:13" hidden="1" x14ac:dyDescent="0.35">
      <c r="A434" t="s">
        <v>687</v>
      </c>
      <c r="B434" t="s">
        <v>8931</v>
      </c>
      <c r="C434">
        <v>0.91491430997848511</v>
      </c>
      <c r="E434" t="s">
        <v>433</v>
      </c>
      <c r="F434">
        <v>0.90830528736114502</v>
      </c>
      <c r="G434" t="s">
        <v>3851</v>
      </c>
      <c r="H434">
        <v>0.90477800369262695</v>
      </c>
      <c r="I434" t="s">
        <v>10092</v>
      </c>
      <c r="J434">
        <v>0.89752817153930664</v>
      </c>
      <c r="K434" t="e" cm="1">
        <f t="array" ref="K434">_xlfn.IFS(AND(Sheet1__11[[#This Row],[esco_sim1]]&gt;0.99),1)</f>
        <v>#N/A</v>
      </c>
      <c r="M434" t="str" cm="1">
        <f t="array" ref="M434">_xlfn.IFS(AND(VLOOKUP(A434,DEBERTA!A:B,2,FALSE)=B434),B434)</f>
        <v>OWASP ZAP</v>
      </c>
    </row>
    <row r="435" spans="1:13" hidden="1" x14ac:dyDescent="0.35">
      <c r="A435" t="s">
        <v>689</v>
      </c>
      <c r="B435" t="s">
        <v>7991</v>
      </c>
      <c r="C435">
        <v>0.89422285556793213</v>
      </c>
      <c r="E435" t="s">
        <v>10092</v>
      </c>
      <c r="F435">
        <v>0.87960827350616455</v>
      </c>
      <c r="G435" t="s">
        <v>3851</v>
      </c>
      <c r="H435">
        <v>0.87314695119857788</v>
      </c>
      <c r="I435" t="s">
        <v>433</v>
      </c>
      <c r="J435">
        <v>0.87198877334594727</v>
      </c>
      <c r="K435" t="e" cm="1">
        <f t="array" ref="K435">_xlfn.IFS(AND(Sheet1__11[[#This Row],[esco_sim1]]&gt;0.99),1)</f>
        <v>#N/A</v>
      </c>
      <c r="M435" t="str" cm="1">
        <f t="array" ref="M435">_xlfn.IFS(AND(VLOOKUP(A435,DEBERTA!A:B,2,FALSE)=B435),B435)</f>
        <v>IBM InfoSphere DataStage</v>
      </c>
    </row>
    <row r="436" spans="1:13" hidden="1" x14ac:dyDescent="0.35">
      <c r="A436" t="s">
        <v>691</v>
      </c>
      <c r="B436" t="s">
        <v>9604</v>
      </c>
      <c r="C436">
        <v>0.91093224287033081</v>
      </c>
      <c r="E436" t="s">
        <v>12569</v>
      </c>
      <c r="F436">
        <v>0.90919649600982666</v>
      </c>
      <c r="G436" t="s">
        <v>13047</v>
      </c>
      <c r="H436">
        <v>0.90861672163009644</v>
      </c>
      <c r="I436" t="s">
        <v>13048</v>
      </c>
      <c r="J436">
        <v>0.9071965217590332</v>
      </c>
      <c r="K436" t="e" cm="1">
        <f t="array" ref="K436">_xlfn.IFS(AND(Sheet1__11[[#This Row],[esco_sim1]]&gt;0.99),1)</f>
        <v>#N/A</v>
      </c>
      <c r="M436" t="str" cm="1">
        <f t="array" ref="M436">_xlfn.IFS(AND(VLOOKUP(A436,DEBERTA!A:B,2,FALSE)=B436),B436)</f>
        <v>guide performers' training sessions</v>
      </c>
    </row>
    <row r="437" spans="1:13" hidden="1" x14ac:dyDescent="0.35">
      <c r="A437" t="s">
        <v>692</v>
      </c>
      <c r="B437" t="s">
        <v>10055</v>
      </c>
      <c r="C437">
        <v>0.97403854131698608</v>
      </c>
      <c r="E437" t="s">
        <v>10691</v>
      </c>
      <c r="F437">
        <v>0.9701545238494873</v>
      </c>
      <c r="G437" t="s">
        <v>3874</v>
      </c>
      <c r="H437">
        <v>0.96645015478134155</v>
      </c>
      <c r="I437" t="s">
        <v>8253</v>
      </c>
      <c r="J437">
        <v>0.96596664190292358</v>
      </c>
      <c r="K437" t="e" cm="1">
        <f t="array" ref="K437">_xlfn.IFS(AND(Sheet1__11[[#This Row],[esco_sim1]]&gt;0.99),1)</f>
        <v>#N/A</v>
      </c>
      <c r="M437" t="str" cm="1">
        <f t="array" ref="M437">_xlfn.IFS(AND(VLOOKUP(A437,DEBERTA!A:B,2,FALSE)=B437),B437)</f>
        <v>bingo terminology</v>
      </c>
    </row>
    <row r="438" spans="1:13" hidden="1" x14ac:dyDescent="0.35">
      <c r="A438" t="s">
        <v>693</v>
      </c>
      <c r="B438" t="s">
        <v>8125</v>
      </c>
      <c r="C438">
        <v>0.9634365439414978</v>
      </c>
      <c r="E438" t="s">
        <v>9998</v>
      </c>
      <c r="F438">
        <v>0.96011501550674438</v>
      </c>
      <c r="G438" t="s">
        <v>6000</v>
      </c>
      <c r="H438">
        <v>0.96003741025924683</v>
      </c>
      <c r="I438" t="s">
        <v>9431</v>
      </c>
      <c r="J438">
        <v>0.9554283618927002</v>
      </c>
      <c r="K438" t="e" cm="1">
        <f t="array" ref="K438">_xlfn.IFS(AND(Sheet1__11[[#This Row],[esco_sim1]]&gt;0.99),1)</f>
        <v>#N/A</v>
      </c>
      <c r="M438" t="str" cm="1">
        <f t="array" ref="M438">_xlfn.IFS(AND(VLOOKUP(A438,DEBERTA!A:B,2,FALSE)=B438),B438)</f>
        <v>food policy</v>
      </c>
    </row>
    <row r="439" spans="1:13" hidden="1" x14ac:dyDescent="0.35">
      <c r="A439" t="s">
        <v>695</v>
      </c>
      <c r="B439" t="s">
        <v>10056</v>
      </c>
      <c r="C439">
        <v>0.93582159280776978</v>
      </c>
      <c r="E439" t="s">
        <v>11601</v>
      </c>
      <c r="F439">
        <v>0.93295770883560181</v>
      </c>
      <c r="G439" t="s">
        <v>13049</v>
      </c>
      <c r="H439">
        <v>0.93096065521240234</v>
      </c>
      <c r="I439" t="s">
        <v>8549</v>
      </c>
      <c r="J439">
        <v>0.92334038019180298</v>
      </c>
      <c r="K439" t="e" cm="1">
        <f t="array" ref="K439">_xlfn.IFS(AND(Sheet1__11[[#This Row],[esco_sim1]]&gt;0.99),1)</f>
        <v>#N/A</v>
      </c>
      <c r="M439" t="str" cm="1">
        <f t="array" ref="M439">_xlfn.IFS(AND(VLOOKUP(A439,DEBERTA!A:B,2,FALSE)=B439),B439)</f>
        <v>planning principles for music therapy interventions</v>
      </c>
    </row>
    <row r="440" spans="1:13" hidden="1" x14ac:dyDescent="0.35">
      <c r="A440" t="s">
        <v>497</v>
      </c>
      <c r="B440" t="s">
        <v>745</v>
      </c>
      <c r="C440">
        <v>0.9806169867515564</v>
      </c>
      <c r="E440" t="s">
        <v>2019</v>
      </c>
      <c r="F440">
        <v>0.97775089740753174</v>
      </c>
      <c r="G440" t="s">
        <v>498</v>
      </c>
      <c r="H440">
        <v>0.97593957185745239</v>
      </c>
      <c r="I440" t="s">
        <v>7999</v>
      </c>
      <c r="J440">
        <v>0.97571158409118652</v>
      </c>
      <c r="K440" t="e" cm="1">
        <f t="array" ref="K440">_xlfn.IFS(AND(Sheet1__11[[#This Row],[esco_sim1]]&gt;0.99),1)</f>
        <v>#N/A</v>
      </c>
      <c r="M440" t="str" cm="1">
        <f t="array" ref="M440">_xlfn.IFS(AND(VLOOKUP(A440,DEBERTA!A:B,2,FALSE)=B440),B440)</f>
        <v>XQuery</v>
      </c>
    </row>
    <row r="441" spans="1:13" hidden="1" x14ac:dyDescent="0.35">
      <c r="A441" t="s">
        <v>466</v>
      </c>
      <c r="B441" t="s">
        <v>4308</v>
      </c>
      <c r="C441">
        <v>0.95838850736618042</v>
      </c>
      <c r="E441" t="s">
        <v>353</v>
      </c>
      <c r="F441">
        <v>0.95451968908309937</v>
      </c>
      <c r="G441" t="s">
        <v>799</v>
      </c>
      <c r="H441">
        <v>0.95265018939971924</v>
      </c>
      <c r="I441" t="s">
        <v>90</v>
      </c>
      <c r="J441">
        <v>0.95107799768447876</v>
      </c>
      <c r="K441" t="e" cm="1">
        <f t="array" ref="K441">_xlfn.IFS(AND(Sheet1__11[[#This Row],[esco_sim1]]&gt;0.99),1)</f>
        <v>#N/A</v>
      </c>
      <c r="M441" t="str" cm="1">
        <f t="array" ref="M441">_xlfn.IFS(AND(VLOOKUP(A441,DEBERTA!A:B,2,FALSE)=B441),B441)</f>
        <v>lighting techniques</v>
      </c>
    </row>
    <row r="442" spans="1:13" hidden="1" x14ac:dyDescent="0.35">
      <c r="A442" t="s">
        <v>315</v>
      </c>
      <c r="B442" t="s">
        <v>9354</v>
      </c>
      <c r="C442">
        <v>0.9672926664352417</v>
      </c>
      <c r="E442" t="s">
        <v>2681</v>
      </c>
      <c r="F442">
        <v>0.96681308746337891</v>
      </c>
      <c r="G442" t="s">
        <v>7999</v>
      </c>
      <c r="H442">
        <v>0.96305280923843384</v>
      </c>
      <c r="I442" t="s">
        <v>966</v>
      </c>
      <c r="J442">
        <v>0.96222370862960815</v>
      </c>
      <c r="K442" t="e" cm="1">
        <f t="array" ref="K442">_xlfn.IFS(AND(Sheet1__11[[#This Row],[esco_sim1]]&gt;0.99),1)</f>
        <v>#N/A</v>
      </c>
      <c r="M442" t="str" cm="1">
        <f t="array" ref="M442">_xlfn.IFS(AND(VLOOKUP(A442,DEBERTA!A:B,2,FALSE)=B442),B442)</f>
        <v>Common Lisp</v>
      </c>
    </row>
    <row r="443" spans="1:13" hidden="1" x14ac:dyDescent="0.35">
      <c r="A443" t="s">
        <v>697</v>
      </c>
      <c r="B443" t="s">
        <v>2023</v>
      </c>
      <c r="C443">
        <v>0.98880535364151001</v>
      </c>
      <c r="E443" t="s">
        <v>10395</v>
      </c>
      <c r="F443">
        <v>0.98565781116485596</v>
      </c>
      <c r="G443" t="s">
        <v>8452</v>
      </c>
      <c r="H443">
        <v>0.98559993505477905</v>
      </c>
      <c r="I443" t="s">
        <v>8188</v>
      </c>
      <c r="J443">
        <v>0.98446345329284668</v>
      </c>
      <c r="K443" t="e" cm="1">
        <f t="array" ref="K443">_xlfn.IFS(AND(Sheet1__11[[#This Row],[esco_sim1]]&gt;0.99),1)</f>
        <v>#N/A</v>
      </c>
      <c r="M443" t="str" cm="1">
        <f t="array" ref="M443">_xlfn.IFS(AND(VLOOKUP(A443,DEBERTA!A:B,2,FALSE)=B443),B443)</f>
        <v>test sensors</v>
      </c>
    </row>
    <row r="444" spans="1:13" hidden="1" x14ac:dyDescent="0.35">
      <c r="A444" t="s">
        <v>698</v>
      </c>
      <c r="B444" t="s">
        <v>10057</v>
      </c>
      <c r="C444">
        <v>0.89540636539459229</v>
      </c>
      <c r="E444" t="s">
        <v>10068</v>
      </c>
      <c r="F444">
        <v>0.89240032434463501</v>
      </c>
      <c r="G444" t="s">
        <v>11030</v>
      </c>
      <c r="H444">
        <v>0.8816215991973877</v>
      </c>
      <c r="I444" t="s">
        <v>6905</v>
      </c>
      <c r="J444">
        <v>0.88059967756271362</v>
      </c>
      <c r="K444" t="e" cm="1">
        <f t="array" ref="K444">_xlfn.IFS(AND(Sheet1__11[[#This Row],[esco_sim1]]&gt;0.99),1)</f>
        <v>#N/A</v>
      </c>
      <c r="M444" t="str" cm="1">
        <f t="array" ref="M444">_xlfn.IFS(AND(VLOOKUP(A444,DEBERTA!A:B,2,FALSE)=B444),B444)</f>
        <v>record multi-track sound</v>
      </c>
    </row>
    <row r="445" spans="1:13" hidden="1" x14ac:dyDescent="0.35">
      <c r="A445" t="s">
        <v>497</v>
      </c>
      <c r="B445" t="s">
        <v>745</v>
      </c>
      <c r="C445">
        <v>0.9806169867515564</v>
      </c>
      <c r="E445" t="s">
        <v>2019</v>
      </c>
      <c r="F445">
        <v>0.97775089740753174</v>
      </c>
      <c r="G445" t="s">
        <v>498</v>
      </c>
      <c r="H445">
        <v>0.97593957185745239</v>
      </c>
      <c r="I445" t="s">
        <v>7999</v>
      </c>
      <c r="J445">
        <v>0.97571158409118652</v>
      </c>
      <c r="K445" t="e" cm="1">
        <f t="array" ref="K445">_xlfn.IFS(AND(Sheet1__11[[#This Row],[esco_sim1]]&gt;0.99),1)</f>
        <v>#N/A</v>
      </c>
      <c r="M445" t="str" cm="1">
        <f t="array" ref="M445">_xlfn.IFS(AND(VLOOKUP(A445,DEBERTA!A:B,2,FALSE)=B445),B445)</f>
        <v>XQuery</v>
      </c>
    </row>
    <row r="446" spans="1:13" hidden="1" x14ac:dyDescent="0.35">
      <c r="A446" t="s">
        <v>315</v>
      </c>
      <c r="B446" t="s">
        <v>9354</v>
      </c>
      <c r="C446">
        <v>0.9672926664352417</v>
      </c>
      <c r="E446" t="s">
        <v>2681</v>
      </c>
      <c r="F446">
        <v>0.96681308746337891</v>
      </c>
      <c r="G446" t="s">
        <v>7999</v>
      </c>
      <c r="H446">
        <v>0.96305280923843384</v>
      </c>
      <c r="I446" t="s">
        <v>966</v>
      </c>
      <c r="J446">
        <v>0.96222370862960815</v>
      </c>
      <c r="K446" t="e" cm="1">
        <f t="array" ref="K446">_xlfn.IFS(AND(Sheet1__11[[#This Row],[esco_sim1]]&gt;0.99),1)</f>
        <v>#N/A</v>
      </c>
      <c r="M446" t="str" cm="1">
        <f t="array" ref="M446">_xlfn.IFS(AND(VLOOKUP(A446,DEBERTA!A:B,2,FALSE)=B446),B446)</f>
        <v>Common Lisp</v>
      </c>
    </row>
    <row r="447" spans="1:13" hidden="1" x14ac:dyDescent="0.35">
      <c r="A447" t="s">
        <v>700</v>
      </c>
      <c r="B447" t="s">
        <v>10058</v>
      </c>
      <c r="C447">
        <v>0.88570785522460938</v>
      </c>
      <c r="E447" t="s">
        <v>4083</v>
      </c>
      <c r="F447">
        <v>0.88418781757354736</v>
      </c>
      <c r="G447" t="s">
        <v>13050</v>
      </c>
      <c r="H447">
        <v>0.88214737176895142</v>
      </c>
      <c r="I447" t="s">
        <v>10009</v>
      </c>
      <c r="J447">
        <v>0.8818286657333374</v>
      </c>
      <c r="K447" t="e" cm="1">
        <f t="array" ref="K447">_xlfn.IFS(AND(Sheet1__11[[#This Row],[esco_sim1]]&gt;0.99),1)</f>
        <v>#N/A</v>
      </c>
      <c r="M447" t="str" cm="1">
        <f t="array" ref="M447">_xlfn.IFS(AND(VLOOKUP(A447,DEBERTA!A:B,2,FALSE)=B447),B447)</f>
        <v>track changes in text editing</v>
      </c>
    </row>
    <row r="448" spans="1:13" hidden="1" x14ac:dyDescent="0.35">
      <c r="A448" t="s">
        <v>702</v>
      </c>
      <c r="B448" t="s">
        <v>2524</v>
      </c>
      <c r="C448">
        <v>0.98046278953552246</v>
      </c>
      <c r="E448" t="s">
        <v>10040</v>
      </c>
      <c r="F448">
        <v>0.97591149806976318</v>
      </c>
      <c r="G448" t="s">
        <v>8586</v>
      </c>
      <c r="H448">
        <v>0.97410160303115845</v>
      </c>
      <c r="I448" t="s">
        <v>745</v>
      </c>
      <c r="J448">
        <v>0.97401827573776245</v>
      </c>
      <c r="K448" t="e" cm="1">
        <f t="array" ref="K448">_xlfn.IFS(AND(Sheet1__11[[#This Row],[esco_sim1]]&gt;0.99),1)</f>
        <v>#N/A</v>
      </c>
      <c r="M448" t="str" cm="1">
        <f t="array" ref="M448">_xlfn.IFS(AND(VLOOKUP(A448,DEBERTA!A:B,2,FALSE)=B448),B448)</f>
        <v>Nessus</v>
      </c>
    </row>
    <row r="449" spans="1:13" hidden="1" x14ac:dyDescent="0.35">
      <c r="A449" t="s">
        <v>704</v>
      </c>
      <c r="B449" t="s">
        <v>255</v>
      </c>
      <c r="C449">
        <v>0.97577142715454102</v>
      </c>
      <c r="E449" t="s">
        <v>1221</v>
      </c>
      <c r="F449">
        <v>0.97543567419052124</v>
      </c>
      <c r="G449" t="s">
        <v>11712</v>
      </c>
      <c r="H449">
        <v>0.9751657247543335</v>
      </c>
      <c r="I449" t="s">
        <v>6928</v>
      </c>
      <c r="J449">
        <v>0.97406303882598877</v>
      </c>
      <c r="K449" t="e" cm="1">
        <f t="array" ref="K449">_xlfn.IFS(AND(Sheet1__11[[#This Row],[esco_sim1]]&gt;0.99),1)</f>
        <v>#N/A</v>
      </c>
      <c r="M449" t="str" cm="1">
        <f t="array" ref="M449">_xlfn.IFS(AND(VLOOKUP(A449,DEBERTA!A:B,2,FALSE)=B449),B449)</f>
        <v>document management</v>
      </c>
    </row>
    <row r="450" spans="1:13" hidden="1" x14ac:dyDescent="0.35">
      <c r="A450" t="s">
        <v>706</v>
      </c>
      <c r="B450" t="s">
        <v>539</v>
      </c>
      <c r="C450">
        <v>0.95345669984817505</v>
      </c>
      <c r="E450" t="s">
        <v>8480</v>
      </c>
      <c r="F450">
        <v>0.95059031248092651</v>
      </c>
      <c r="G450" t="s">
        <v>10880</v>
      </c>
      <c r="H450">
        <v>0.95050835609436035</v>
      </c>
      <c r="I450" t="s">
        <v>3479</v>
      </c>
      <c r="J450">
        <v>0.94927430152893066</v>
      </c>
      <c r="K450" t="e" cm="1">
        <f t="array" ref="K450">_xlfn.IFS(AND(Sheet1__11[[#This Row],[esco_sim1]]&gt;0.99),1)</f>
        <v>#N/A</v>
      </c>
      <c r="M450" t="str" cm="1">
        <f t="array" ref="M450">_xlfn.IFS(AND(VLOOKUP(A450,DEBERTA!A:B,2,FALSE)=B450),B450)</f>
        <v>analyse tree population</v>
      </c>
    </row>
    <row r="451" spans="1:13" hidden="1" x14ac:dyDescent="0.35">
      <c r="A451" t="s">
        <v>708</v>
      </c>
      <c r="B451" t="s">
        <v>10059</v>
      </c>
      <c r="C451">
        <v>0.97225874662399292</v>
      </c>
      <c r="E451" t="s">
        <v>8530</v>
      </c>
      <c r="F451">
        <v>0.96549832820892334</v>
      </c>
      <c r="G451" t="s">
        <v>13051</v>
      </c>
      <c r="H451">
        <v>0.96501660346984863</v>
      </c>
      <c r="I451" t="s">
        <v>12793</v>
      </c>
      <c r="J451">
        <v>0.96413892507553101</v>
      </c>
      <c r="K451" t="e" cm="1">
        <f t="array" ref="K451">_xlfn.IFS(AND(Sheet1__11[[#This Row],[esco_sim1]]&gt;0.99),1)</f>
        <v>#N/A</v>
      </c>
      <c r="M451" t="str" cm="1">
        <f t="array" ref="M451">_xlfn.IFS(AND(VLOOKUP(A451,DEBERTA!A:B,2,FALSE)=B451),B451)</f>
        <v>repair alarm system</v>
      </c>
    </row>
    <row r="452" spans="1:13" hidden="1" x14ac:dyDescent="0.35">
      <c r="A452" t="s">
        <v>702</v>
      </c>
      <c r="B452" t="s">
        <v>2524</v>
      </c>
      <c r="C452">
        <v>0.98046278953552246</v>
      </c>
      <c r="E452" t="s">
        <v>10040</v>
      </c>
      <c r="F452">
        <v>0.97591149806976318</v>
      </c>
      <c r="G452" t="s">
        <v>8586</v>
      </c>
      <c r="H452">
        <v>0.97410160303115845</v>
      </c>
      <c r="I452" t="s">
        <v>745</v>
      </c>
      <c r="J452">
        <v>0.97401827573776245</v>
      </c>
      <c r="K452" t="e" cm="1">
        <f t="array" ref="K452">_xlfn.IFS(AND(Sheet1__11[[#This Row],[esco_sim1]]&gt;0.99),1)</f>
        <v>#N/A</v>
      </c>
      <c r="M452" t="str" cm="1">
        <f t="array" ref="M452">_xlfn.IFS(AND(VLOOKUP(A452,DEBERTA!A:B,2,FALSE)=B452),B452)</f>
        <v>Nessus</v>
      </c>
    </row>
    <row r="453" spans="1:13" hidden="1" x14ac:dyDescent="0.35">
      <c r="A453" t="s">
        <v>709</v>
      </c>
      <c r="B453" t="s">
        <v>10060</v>
      </c>
      <c r="C453">
        <v>0.8953472375869751</v>
      </c>
      <c r="E453" t="s">
        <v>433</v>
      </c>
      <c r="F453">
        <v>0.88639229536056519</v>
      </c>
      <c r="G453" t="s">
        <v>10006</v>
      </c>
      <c r="H453">
        <v>0.87145900726318359</v>
      </c>
      <c r="I453" t="s">
        <v>8596</v>
      </c>
      <c r="J453">
        <v>0.86441928148269653</v>
      </c>
      <c r="K453" t="e" cm="1">
        <f t="array" ref="K453">_xlfn.IFS(AND(Sheet1__11[[#This Row],[esco_sim1]]&gt;0.99),1)</f>
        <v>#N/A</v>
      </c>
      <c r="M453" t="str" cm="1">
        <f t="array" ref="M453">_xlfn.IFS(AND(VLOOKUP(A453,DEBERTA!A:B,2,FALSE)=B453),B453)</f>
        <v>edit digital moving images</v>
      </c>
    </row>
    <row r="454" spans="1:13" hidden="1" x14ac:dyDescent="0.35">
      <c r="A454" t="s">
        <v>710</v>
      </c>
      <c r="B454" t="s">
        <v>9374</v>
      </c>
      <c r="C454">
        <v>0.95273154973983765</v>
      </c>
      <c r="E454" t="s">
        <v>11196</v>
      </c>
      <c r="F454">
        <v>0.94988429546356201</v>
      </c>
      <c r="G454" t="s">
        <v>3858</v>
      </c>
      <c r="H454">
        <v>0.94940781593322754</v>
      </c>
      <c r="I454" t="s">
        <v>13052</v>
      </c>
      <c r="J454">
        <v>0.94882237911224365</v>
      </c>
      <c r="K454" t="e" cm="1">
        <f t="array" ref="K454">_xlfn.IFS(AND(Sheet1__11[[#This Row],[esco_sim1]]&gt;0.99),1)</f>
        <v>#N/A</v>
      </c>
      <c r="M454" t="str" cm="1">
        <f t="array" ref="M454">_xlfn.IFS(AND(VLOOKUP(A454,DEBERTA!A:B,2,FALSE)=B454),B454)</f>
        <v>automatic meter reading</v>
      </c>
    </row>
    <row r="455" spans="1:13" x14ac:dyDescent="0.35">
      <c r="A455" t="s">
        <v>665</v>
      </c>
      <c r="B455" t="s">
        <v>8041</v>
      </c>
      <c r="C455">
        <v>0.99059057235717773</v>
      </c>
      <c r="E455" t="s">
        <v>845</v>
      </c>
      <c r="F455">
        <v>0.98740953207015991</v>
      </c>
      <c r="G455" t="s">
        <v>793</v>
      </c>
      <c r="H455">
        <v>0.98708069324493408</v>
      </c>
      <c r="I455" t="s">
        <v>1310</v>
      </c>
      <c r="J455">
        <v>0.9869009256362915</v>
      </c>
      <c r="K455" cm="1">
        <f t="array" ref="K455">_xlfn.IFS(AND(Sheet1__11[[#This Row],[esco_sim1]]&gt;0.99),1)</f>
        <v>1</v>
      </c>
      <c r="M455" t="str" cm="1">
        <f t="array" ref="M455">_xlfn.IFS(AND(VLOOKUP(A455,DEBERTA!A:B,2,FALSE)=B455),B455)</f>
        <v>Christianity</v>
      </c>
    </row>
    <row r="456" spans="1:13" hidden="1" x14ac:dyDescent="0.35">
      <c r="A456" t="s">
        <v>315</v>
      </c>
      <c r="B456" t="s">
        <v>9354</v>
      </c>
      <c r="C456">
        <v>0.9672926664352417</v>
      </c>
      <c r="E456" t="s">
        <v>2681</v>
      </c>
      <c r="F456">
        <v>0.96681308746337891</v>
      </c>
      <c r="G456" t="s">
        <v>7999</v>
      </c>
      <c r="H456">
        <v>0.96305280923843384</v>
      </c>
      <c r="I456" t="s">
        <v>966</v>
      </c>
      <c r="J456">
        <v>0.96222370862960815</v>
      </c>
      <c r="K456" t="e" cm="1">
        <f t="array" ref="K456">_xlfn.IFS(AND(Sheet1__11[[#This Row],[esco_sim1]]&gt;0.99),1)</f>
        <v>#N/A</v>
      </c>
      <c r="M456" t="str" cm="1">
        <f t="array" ref="M456">_xlfn.IFS(AND(VLOOKUP(A456,DEBERTA!A:B,2,FALSE)=B456),B456)</f>
        <v>Common Lisp</v>
      </c>
    </row>
    <row r="457" spans="1:13" hidden="1" x14ac:dyDescent="0.35">
      <c r="A457" t="s">
        <v>682</v>
      </c>
      <c r="B457" t="s">
        <v>906</v>
      </c>
      <c r="C457">
        <v>0.82431209087371826</v>
      </c>
      <c r="E457" t="s">
        <v>2413</v>
      </c>
      <c r="F457">
        <v>0.80928689241409302</v>
      </c>
      <c r="G457" t="s">
        <v>10942</v>
      </c>
      <c r="H457">
        <v>0.78855961561203003</v>
      </c>
      <c r="I457" t="s">
        <v>2112</v>
      </c>
      <c r="J457">
        <v>0.7855181097984314</v>
      </c>
      <c r="K457" t="e" cm="1">
        <f t="array" ref="K457">_xlfn.IFS(AND(Sheet1__11[[#This Row],[esco_sim1]]&gt;0.99),1)</f>
        <v>#N/A</v>
      </c>
      <c r="M457" t="str" cm="1">
        <f t="array" ref="M457">_xlfn.IFS(AND(VLOOKUP(A457,DEBERTA!A:B,2,FALSE)=B457),B457)</f>
        <v>computational fluid dynamics</v>
      </c>
    </row>
    <row r="458" spans="1:13" x14ac:dyDescent="0.35">
      <c r="A458" t="s">
        <v>20</v>
      </c>
      <c r="B458" t="s">
        <v>9235</v>
      </c>
      <c r="C458">
        <v>0.99546557664871216</v>
      </c>
      <c r="E458" t="s">
        <v>9988</v>
      </c>
      <c r="F458">
        <v>0.99531567096710205</v>
      </c>
      <c r="G458" t="s">
        <v>5018</v>
      </c>
      <c r="H458">
        <v>0.99492281675338745</v>
      </c>
      <c r="I458" t="s">
        <v>127</v>
      </c>
      <c r="J458">
        <v>0.99427324533462524</v>
      </c>
      <c r="K458" cm="1">
        <f t="array" ref="K458">_xlfn.IFS(AND(Sheet1__11[[#This Row],[esco_sim1]]&gt;0.99),1)</f>
        <v>1</v>
      </c>
      <c r="M458" t="str" cm="1">
        <f t="array" ref="M458">_xlfn.IFS(AND(VLOOKUP(A458,DEBERTA!A:B,2,FALSE)=B458),B458)</f>
        <v>betting</v>
      </c>
    </row>
    <row r="459" spans="1:13" x14ac:dyDescent="0.35">
      <c r="A459" t="s">
        <v>712</v>
      </c>
      <c r="B459" t="s">
        <v>748</v>
      </c>
      <c r="C459">
        <v>0.99051749706268311</v>
      </c>
      <c r="E459" t="s">
        <v>2466</v>
      </c>
      <c r="F459">
        <v>0.98959058523178101</v>
      </c>
      <c r="G459" t="s">
        <v>558</v>
      </c>
      <c r="H459">
        <v>0.98929053544998169</v>
      </c>
      <c r="I459" t="s">
        <v>845</v>
      </c>
      <c r="J459">
        <v>0.98849499225616455</v>
      </c>
      <c r="K459" cm="1">
        <f t="array" ref="K459">_xlfn.IFS(AND(Sheet1__11[[#This Row],[esco_sim1]]&gt;0.99),1)</f>
        <v>1</v>
      </c>
      <c r="M459" t="str" cm="1">
        <f t="array" ref="M459">_xlfn.IFS(AND(VLOOKUP(A459,DEBERTA!A:B,2,FALSE)=B459),B459)</f>
        <v>JavaScript</v>
      </c>
    </row>
    <row r="460" spans="1:13" hidden="1" x14ac:dyDescent="0.35">
      <c r="A460" t="s">
        <v>497</v>
      </c>
      <c r="B460" t="s">
        <v>745</v>
      </c>
      <c r="C460">
        <v>0.9806169867515564</v>
      </c>
      <c r="E460" t="s">
        <v>2019</v>
      </c>
      <c r="F460">
        <v>0.97775089740753174</v>
      </c>
      <c r="G460" t="s">
        <v>498</v>
      </c>
      <c r="H460">
        <v>0.97593957185745239</v>
      </c>
      <c r="I460" t="s">
        <v>7999</v>
      </c>
      <c r="J460">
        <v>0.97571158409118652</v>
      </c>
      <c r="K460" t="e" cm="1">
        <f t="array" ref="K460">_xlfn.IFS(AND(Sheet1__11[[#This Row],[esco_sim1]]&gt;0.99),1)</f>
        <v>#N/A</v>
      </c>
      <c r="M460" t="str" cm="1">
        <f t="array" ref="M460">_xlfn.IFS(AND(VLOOKUP(A460,DEBERTA!A:B,2,FALSE)=B460),B460)</f>
        <v>XQuery</v>
      </c>
    </row>
    <row r="461" spans="1:13" hidden="1" x14ac:dyDescent="0.35">
      <c r="A461" t="s">
        <v>714</v>
      </c>
      <c r="B461" t="s">
        <v>138</v>
      </c>
      <c r="C461">
        <v>0.82158809900283813</v>
      </c>
      <c r="E461" t="s">
        <v>8451</v>
      </c>
      <c r="F461">
        <v>0.78981643915176392</v>
      </c>
      <c r="G461" t="s">
        <v>1910</v>
      </c>
      <c r="H461">
        <v>0.77020543813705444</v>
      </c>
      <c r="I461" t="s">
        <v>8099</v>
      </c>
      <c r="J461">
        <v>0.76038616895675659</v>
      </c>
      <c r="K461" t="e" cm="1">
        <f t="array" ref="K461">_xlfn.IFS(AND(Sheet1__11[[#This Row],[esco_sim1]]&gt;0.99),1)</f>
        <v>#N/A</v>
      </c>
      <c r="M461" t="str" cm="1">
        <f t="array" ref="M461">_xlfn.IFS(AND(VLOOKUP(A461,DEBERTA!A:B,2,FALSE)=B461),B461)</f>
        <v>Android (mobile operating systems)</v>
      </c>
    </row>
    <row r="462" spans="1:13" hidden="1" x14ac:dyDescent="0.35">
      <c r="A462" t="s">
        <v>680</v>
      </c>
      <c r="B462" t="s">
        <v>8451</v>
      </c>
      <c r="C462">
        <v>0.8109968900680542</v>
      </c>
      <c r="E462" t="s">
        <v>138</v>
      </c>
      <c r="F462">
        <v>0.80950194597244263</v>
      </c>
      <c r="G462" t="s">
        <v>8099</v>
      </c>
      <c r="H462">
        <v>0.79109227657318115</v>
      </c>
      <c r="I462" t="s">
        <v>1910</v>
      </c>
      <c r="J462">
        <v>0.71983754634857178</v>
      </c>
      <c r="K462" t="e" cm="1">
        <f t="array" ref="K462">_xlfn.IFS(AND(Sheet1__11[[#This Row],[esco_sim1]]&gt;0.99),1)</f>
        <v>#N/A</v>
      </c>
      <c r="M462" t="str" cm="1">
        <f t="array" ref="M462">_xlfn.IFS(AND(VLOOKUP(A462,DEBERTA!A:B,2,FALSE)=B462),B462)</f>
        <v>project management methodology (PM²)</v>
      </c>
    </row>
    <row r="463" spans="1:13" hidden="1" x14ac:dyDescent="0.35">
      <c r="A463" t="s">
        <v>315</v>
      </c>
      <c r="B463" t="s">
        <v>9354</v>
      </c>
      <c r="C463">
        <v>0.9672926664352417</v>
      </c>
      <c r="E463" t="s">
        <v>2681</v>
      </c>
      <c r="F463">
        <v>0.96681308746337891</v>
      </c>
      <c r="G463" t="s">
        <v>7999</v>
      </c>
      <c r="H463">
        <v>0.96305280923843384</v>
      </c>
      <c r="I463" t="s">
        <v>966</v>
      </c>
      <c r="J463">
        <v>0.96222370862960815</v>
      </c>
      <c r="K463" t="e" cm="1">
        <f t="array" ref="K463">_xlfn.IFS(AND(Sheet1__11[[#This Row],[esco_sim1]]&gt;0.99),1)</f>
        <v>#N/A</v>
      </c>
      <c r="M463" t="str" cm="1">
        <f t="array" ref="M463">_xlfn.IFS(AND(VLOOKUP(A463,DEBERTA!A:B,2,FALSE)=B463),B463)</f>
        <v>Common Lisp</v>
      </c>
    </row>
    <row r="464" spans="1:13" hidden="1" x14ac:dyDescent="0.35">
      <c r="A464" t="s">
        <v>716</v>
      </c>
      <c r="B464" t="s">
        <v>10061</v>
      </c>
      <c r="C464">
        <v>0.98785650730133057</v>
      </c>
      <c r="E464" t="s">
        <v>10142</v>
      </c>
      <c r="F464">
        <v>0.9823116660118103</v>
      </c>
      <c r="G464" t="s">
        <v>10129</v>
      </c>
      <c r="H464">
        <v>0.9799385666847229</v>
      </c>
      <c r="I464" t="s">
        <v>10314</v>
      </c>
      <c r="J464">
        <v>0.97979795932769775</v>
      </c>
      <c r="K464" t="e" cm="1">
        <f t="array" ref="K464">_xlfn.IFS(AND(Sheet1__11[[#This Row],[esco_sim1]]&gt;0.99),1)</f>
        <v>#N/A</v>
      </c>
      <c r="M464" t="str" cm="1">
        <f t="array" ref="M464">_xlfn.IFS(AND(VLOOKUP(A464,DEBERTA!A:B,2,FALSE)=B464),B464)</f>
        <v>quran</v>
      </c>
    </row>
    <row r="465" spans="1:13" hidden="1" x14ac:dyDescent="0.35">
      <c r="A465" t="s">
        <v>718</v>
      </c>
      <c r="B465" t="s">
        <v>8455</v>
      </c>
      <c r="C465">
        <v>0.76089221239089966</v>
      </c>
      <c r="E465" t="s">
        <v>8451</v>
      </c>
      <c r="F465">
        <v>0.75703078508377075</v>
      </c>
      <c r="G465" t="s">
        <v>10731</v>
      </c>
      <c r="H465">
        <v>0.73832833766937256</v>
      </c>
      <c r="I465" t="s">
        <v>10592</v>
      </c>
      <c r="J465">
        <v>0.73404759168624878</v>
      </c>
      <c r="K465" t="e" cm="1">
        <f t="array" ref="K465">_xlfn.IFS(AND(Sheet1__11[[#This Row],[esco_sim1]]&gt;0.99),1)</f>
        <v>#N/A</v>
      </c>
      <c r="M465" t="str" cm="1">
        <f t="array" ref="M465">_xlfn.IFS(AND(VLOOKUP(A465,DEBERTA!A:B,2,FALSE)=B465),B465)</f>
        <v>otorhinolaryngologic conditions</v>
      </c>
    </row>
    <row r="466" spans="1:13" hidden="1" x14ac:dyDescent="0.35">
      <c r="A466" t="s">
        <v>720</v>
      </c>
      <c r="B466" t="s">
        <v>10062</v>
      </c>
      <c r="C466">
        <v>0.95031452178955078</v>
      </c>
      <c r="E466" t="s">
        <v>7967</v>
      </c>
      <c r="F466">
        <v>0.94839620590209961</v>
      </c>
      <c r="G466" t="s">
        <v>505</v>
      </c>
      <c r="H466">
        <v>0.94076001644134521</v>
      </c>
      <c r="I466" t="s">
        <v>2746</v>
      </c>
      <c r="J466">
        <v>0.94038361310958862</v>
      </c>
      <c r="K466" t="e" cm="1">
        <f t="array" ref="K466">_xlfn.IFS(AND(Sheet1__11[[#This Row],[esco_sim1]]&gt;0.99),1)</f>
        <v>#N/A</v>
      </c>
      <c r="M466" t="str" cm="1">
        <f t="array" ref="M466">_xlfn.IFS(AND(VLOOKUP(A466,DEBERTA!A:B,2,FALSE)=B466),B466)</f>
        <v>web strategy assessment</v>
      </c>
    </row>
    <row r="467" spans="1:13" hidden="1" x14ac:dyDescent="0.35">
      <c r="A467" t="s">
        <v>722</v>
      </c>
      <c r="B467" t="s">
        <v>5366</v>
      </c>
      <c r="C467">
        <v>0.95319443941116333</v>
      </c>
      <c r="E467" t="s">
        <v>2607</v>
      </c>
      <c r="F467">
        <v>0.95297539234161377</v>
      </c>
      <c r="G467" t="s">
        <v>9232</v>
      </c>
      <c r="H467">
        <v>0.95273107290267944</v>
      </c>
      <c r="I467" t="s">
        <v>9633</v>
      </c>
      <c r="J467">
        <v>0.95113813877105713</v>
      </c>
      <c r="K467" t="e" cm="1">
        <f t="array" ref="K467">_xlfn.IFS(AND(Sheet1__11[[#This Row],[esco_sim1]]&gt;0.99),1)</f>
        <v>#N/A</v>
      </c>
      <c r="M467" t="str" cm="1">
        <f t="array" ref="M467">_xlfn.IFS(AND(VLOOKUP(A467,DEBERTA!A:B,2,FALSE)=B467),B467)</f>
        <v>inheritance council practices</v>
      </c>
    </row>
    <row r="468" spans="1:13" hidden="1" x14ac:dyDescent="0.35">
      <c r="A468" t="s">
        <v>724</v>
      </c>
      <c r="B468" t="s">
        <v>10063</v>
      </c>
      <c r="C468">
        <v>0.97641068696975708</v>
      </c>
      <c r="E468" t="s">
        <v>9633</v>
      </c>
      <c r="F468">
        <v>0.96938133239746094</v>
      </c>
      <c r="G468" t="s">
        <v>1683</v>
      </c>
      <c r="H468">
        <v>0.95819646120071411</v>
      </c>
      <c r="I468" t="s">
        <v>12974</v>
      </c>
      <c r="J468">
        <v>0.95799219608306885</v>
      </c>
      <c r="K468" t="e" cm="1">
        <f t="array" ref="K468">_xlfn.IFS(AND(Sheet1__11[[#This Row],[esco_sim1]]&gt;0.99),1)</f>
        <v>#N/A</v>
      </c>
      <c r="M468" t="str" cm="1">
        <f t="array" ref="M468">_xlfn.IFS(AND(VLOOKUP(A468,DEBERTA!A:B,2,FALSE)=B468),B468)</f>
        <v>Freinet teaching principles</v>
      </c>
    </row>
    <row r="469" spans="1:13" x14ac:dyDescent="0.35">
      <c r="A469" t="s">
        <v>36</v>
      </c>
      <c r="B469" t="s">
        <v>2466</v>
      </c>
      <c r="C469">
        <v>0.99031615257263184</v>
      </c>
      <c r="E469" t="s">
        <v>321</v>
      </c>
      <c r="F469">
        <v>0.99022442102432251</v>
      </c>
      <c r="G469" t="s">
        <v>793</v>
      </c>
      <c r="H469">
        <v>0.99010270833969116</v>
      </c>
      <c r="I469" t="s">
        <v>1227</v>
      </c>
      <c r="J469">
        <v>0.98986530303955078</v>
      </c>
      <c r="K469" cm="1">
        <f t="array" ref="K469">_xlfn.IFS(AND(Sheet1__11[[#This Row],[esco_sim1]]&gt;0.99),1)</f>
        <v>1</v>
      </c>
      <c r="M469" t="str" cm="1">
        <f t="array" ref="M469">_xlfn.IFS(AND(VLOOKUP(A469,DEBERTA!A:B,2,FALSE)=B469),B469)</f>
        <v>Xcode</v>
      </c>
    </row>
    <row r="470" spans="1:13" hidden="1" x14ac:dyDescent="0.35">
      <c r="A470" t="s">
        <v>726</v>
      </c>
      <c r="B470" t="s">
        <v>7758</v>
      </c>
      <c r="C470">
        <v>0.9641450047492981</v>
      </c>
      <c r="E470" t="s">
        <v>10410</v>
      </c>
      <c r="F470">
        <v>0.96079820394515991</v>
      </c>
      <c r="G470" t="s">
        <v>12889</v>
      </c>
      <c r="H470">
        <v>0.96018373966217041</v>
      </c>
      <c r="I470" t="s">
        <v>1105</v>
      </c>
      <c r="J470">
        <v>0.95856237411499023</v>
      </c>
      <c r="K470" t="e" cm="1">
        <f t="array" ref="K470">_xlfn.IFS(AND(Sheet1__11[[#This Row],[esco_sim1]]&gt;0.99),1)</f>
        <v>#N/A</v>
      </c>
      <c r="M470" t="str" cm="1">
        <f t="array" ref="M470">_xlfn.IFS(AND(VLOOKUP(A470,DEBERTA!A:B,2,FALSE)=B470),B470)</f>
        <v>perform resource planning</v>
      </c>
    </row>
    <row r="471" spans="1:13" hidden="1" x14ac:dyDescent="0.35">
      <c r="A471" t="s">
        <v>718</v>
      </c>
      <c r="B471" t="s">
        <v>8455</v>
      </c>
      <c r="C471">
        <v>0.76089221239089966</v>
      </c>
      <c r="E471" t="s">
        <v>8451</v>
      </c>
      <c r="F471">
        <v>0.75703078508377075</v>
      </c>
      <c r="G471" t="s">
        <v>10731</v>
      </c>
      <c r="H471">
        <v>0.73832833766937256</v>
      </c>
      <c r="I471" t="s">
        <v>10592</v>
      </c>
      <c r="J471">
        <v>0.73404759168624878</v>
      </c>
      <c r="K471" t="e" cm="1">
        <f t="array" ref="K471">_xlfn.IFS(AND(Sheet1__11[[#This Row],[esco_sim1]]&gt;0.99),1)</f>
        <v>#N/A</v>
      </c>
      <c r="M471" t="str" cm="1">
        <f t="array" ref="M471">_xlfn.IFS(AND(VLOOKUP(A471,DEBERTA!A:B,2,FALSE)=B471),B471)</f>
        <v>otorhinolaryngologic conditions</v>
      </c>
    </row>
    <row r="472" spans="1:13" hidden="1" x14ac:dyDescent="0.35">
      <c r="A472" t="s">
        <v>727</v>
      </c>
      <c r="B472" t="s">
        <v>8025</v>
      </c>
      <c r="C472">
        <v>0.97586643695831299</v>
      </c>
      <c r="E472" t="s">
        <v>6605</v>
      </c>
      <c r="F472">
        <v>0.97423720359802246</v>
      </c>
      <c r="G472" t="s">
        <v>2185</v>
      </c>
      <c r="H472">
        <v>0.97391986846923828</v>
      </c>
      <c r="I472" t="s">
        <v>7980</v>
      </c>
      <c r="J472">
        <v>0.97347652912139893</v>
      </c>
      <c r="K472" t="e" cm="1">
        <f t="array" ref="K472">_xlfn.IFS(AND(Sheet1__11[[#This Row],[esco_sim1]]&gt;0.99),1)</f>
        <v>#N/A</v>
      </c>
      <c r="M472" t="str" cm="1">
        <f t="array" ref="M472">_xlfn.IFS(AND(VLOOKUP(A472,DEBERTA!A:B,2,FALSE)=B472),B472)</f>
        <v>Schoology</v>
      </c>
    </row>
    <row r="473" spans="1:13" hidden="1" x14ac:dyDescent="0.35">
      <c r="A473" t="s">
        <v>589</v>
      </c>
      <c r="B473" t="s">
        <v>8847</v>
      </c>
      <c r="C473">
        <v>0.9720497727394104</v>
      </c>
      <c r="E473" t="s">
        <v>1086</v>
      </c>
      <c r="F473">
        <v>0.97155827283859253</v>
      </c>
      <c r="G473" t="s">
        <v>2434</v>
      </c>
      <c r="H473">
        <v>0.97096854448318481</v>
      </c>
      <c r="I473" t="s">
        <v>17</v>
      </c>
      <c r="J473">
        <v>0.97030013799667358</v>
      </c>
      <c r="K473" t="e" cm="1">
        <f t="array" ref="K473">_xlfn.IFS(AND(Sheet1__11[[#This Row],[esco_sim1]]&gt;0.99),1)</f>
        <v>#N/A</v>
      </c>
      <c r="M473" t="str" cm="1">
        <f t="array" ref="M473">_xlfn.IFS(AND(VLOOKUP(A473,DEBERTA!A:B,2,FALSE)=B473),B473)</f>
        <v>safety engineering</v>
      </c>
    </row>
    <row r="474" spans="1:13" hidden="1" x14ac:dyDescent="0.35">
      <c r="A474" t="s">
        <v>729</v>
      </c>
      <c r="B474" t="s">
        <v>4175</v>
      </c>
      <c r="C474">
        <v>0.96008515357971191</v>
      </c>
      <c r="E474" t="s">
        <v>10584</v>
      </c>
      <c r="F474">
        <v>0.95964616537094116</v>
      </c>
      <c r="G474" t="s">
        <v>8709</v>
      </c>
      <c r="H474">
        <v>0.95849066972732544</v>
      </c>
      <c r="I474" t="s">
        <v>10452</v>
      </c>
      <c r="J474">
        <v>0.95661443471908569</v>
      </c>
      <c r="K474" t="e" cm="1">
        <f t="array" ref="K474">_xlfn.IFS(AND(Sheet1__11[[#This Row],[esco_sim1]]&gt;0.99),1)</f>
        <v>#N/A</v>
      </c>
      <c r="M474" t="str" cm="1">
        <f t="array" ref="M474">_xlfn.IFS(AND(VLOOKUP(A474,DEBERTA!A:B,2,FALSE)=B474),B474)</f>
        <v>community education</v>
      </c>
    </row>
    <row r="475" spans="1:13" hidden="1" x14ac:dyDescent="0.35">
      <c r="A475" t="s">
        <v>731</v>
      </c>
      <c r="B475" t="s">
        <v>7839</v>
      </c>
      <c r="C475">
        <v>0.9054943323135376</v>
      </c>
      <c r="E475" t="s">
        <v>2938</v>
      </c>
      <c r="F475">
        <v>0.90457665920257568</v>
      </c>
      <c r="G475" t="s">
        <v>10187</v>
      </c>
      <c r="H475">
        <v>0.90384364128112793</v>
      </c>
      <c r="I475" t="s">
        <v>910</v>
      </c>
      <c r="J475">
        <v>0.9028211236000061</v>
      </c>
      <c r="K475" t="e" cm="1">
        <f t="array" ref="K475">_xlfn.IFS(AND(Sheet1__11[[#This Row],[esco_sim1]]&gt;0.99),1)</f>
        <v>#N/A</v>
      </c>
      <c r="M475" t="str" cm="1">
        <f t="array" ref="M475">_xlfn.IFS(AND(VLOOKUP(A475,DEBERTA!A:B,2,FALSE)=B475),B475)</f>
        <v>SketchBook Pro</v>
      </c>
    </row>
    <row r="476" spans="1:13" x14ac:dyDescent="0.35">
      <c r="A476" t="s">
        <v>732</v>
      </c>
      <c r="B476" t="s">
        <v>427</v>
      </c>
      <c r="C476">
        <v>0.99164146184921265</v>
      </c>
      <c r="E476" t="s">
        <v>793</v>
      </c>
      <c r="F476">
        <v>0.99117481708526611</v>
      </c>
      <c r="G476" t="s">
        <v>8682</v>
      </c>
      <c r="H476">
        <v>0.98924040794372559</v>
      </c>
      <c r="I476" t="s">
        <v>321</v>
      </c>
      <c r="J476">
        <v>0.98913538455963135</v>
      </c>
      <c r="K476" cm="1">
        <f t="array" ref="K476">_xlfn.IFS(AND(Sheet1__11[[#This Row],[esco_sim1]]&gt;0.99),1)</f>
        <v>1</v>
      </c>
      <c r="M476" t="str" cm="1">
        <f t="array" ref="M476">_xlfn.IFS(AND(VLOOKUP(A476,DEBERTA!A:B,2,FALSE)=B476),B476)</f>
        <v>WordPress</v>
      </c>
    </row>
    <row r="477" spans="1:13" hidden="1" x14ac:dyDescent="0.35">
      <c r="A477" t="s">
        <v>734</v>
      </c>
      <c r="B477" t="s">
        <v>6418</v>
      </c>
      <c r="C477">
        <v>0.98111569881439209</v>
      </c>
      <c r="E477" t="s">
        <v>9012</v>
      </c>
      <c r="F477">
        <v>0.98029851913452148</v>
      </c>
      <c r="G477" t="s">
        <v>4984</v>
      </c>
      <c r="H477">
        <v>0.9796140193939209</v>
      </c>
      <c r="I477" t="s">
        <v>8821</v>
      </c>
      <c r="J477">
        <v>0.97871339321136475</v>
      </c>
      <c r="K477" t="e" cm="1">
        <f t="array" ref="K477">_xlfn.IFS(AND(Sheet1__11[[#This Row],[esco_sim1]]&gt;0.99),1)</f>
        <v>#N/A</v>
      </c>
      <c r="M477" t="str" cm="1">
        <f t="array" ref="M477">_xlfn.IFS(AND(VLOOKUP(A477,DEBERTA!A:B,2,FALSE)=B477),B477)</f>
        <v>typography</v>
      </c>
    </row>
    <row r="478" spans="1:13" x14ac:dyDescent="0.35">
      <c r="A478" t="s">
        <v>736</v>
      </c>
      <c r="B478" t="s">
        <v>2466</v>
      </c>
      <c r="C478">
        <v>0.99369591474533081</v>
      </c>
      <c r="E478" t="s">
        <v>793</v>
      </c>
      <c r="F478">
        <v>0.99132585525512695</v>
      </c>
      <c r="G478" t="s">
        <v>9337</v>
      </c>
      <c r="H478">
        <v>0.9908173680305481</v>
      </c>
      <c r="I478" t="s">
        <v>845</v>
      </c>
      <c r="J478">
        <v>0.99071192741394043</v>
      </c>
      <c r="K478" cm="1">
        <f t="array" ref="K478">_xlfn.IFS(AND(Sheet1__11[[#This Row],[esco_sim1]]&gt;0.99),1)</f>
        <v>1</v>
      </c>
      <c r="M478" t="str" cm="1">
        <f t="array" ref="M478">_xlfn.IFS(AND(VLOOKUP(A478,DEBERTA!A:B,2,FALSE)=B478),B478)</f>
        <v>Xcode</v>
      </c>
    </row>
    <row r="479" spans="1:13" hidden="1" x14ac:dyDescent="0.35">
      <c r="A479" t="s">
        <v>720</v>
      </c>
      <c r="B479" t="s">
        <v>10062</v>
      </c>
      <c r="C479">
        <v>0.95031452178955078</v>
      </c>
      <c r="E479" t="s">
        <v>7967</v>
      </c>
      <c r="F479">
        <v>0.94839620590209961</v>
      </c>
      <c r="G479" t="s">
        <v>505</v>
      </c>
      <c r="H479">
        <v>0.94076001644134521</v>
      </c>
      <c r="I479" t="s">
        <v>2746</v>
      </c>
      <c r="J479">
        <v>0.94038361310958862</v>
      </c>
      <c r="K479" t="e" cm="1">
        <f t="array" ref="K479">_xlfn.IFS(AND(Sheet1__11[[#This Row],[esco_sim1]]&gt;0.99),1)</f>
        <v>#N/A</v>
      </c>
      <c r="M479" t="str" cm="1">
        <f t="array" ref="M479">_xlfn.IFS(AND(VLOOKUP(A479,DEBERTA!A:B,2,FALSE)=B479),B479)</f>
        <v>web strategy assessment</v>
      </c>
    </row>
    <row r="480" spans="1:13" hidden="1" x14ac:dyDescent="0.35">
      <c r="A480" t="s">
        <v>722</v>
      </c>
      <c r="B480" t="s">
        <v>5366</v>
      </c>
      <c r="C480">
        <v>0.95319443941116333</v>
      </c>
      <c r="E480" t="s">
        <v>2607</v>
      </c>
      <c r="F480">
        <v>0.95297539234161377</v>
      </c>
      <c r="G480" t="s">
        <v>9232</v>
      </c>
      <c r="H480">
        <v>0.95273107290267944</v>
      </c>
      <c r="I480" t="s">
        <v>9633</v>
      </c>
      <c r="J480">
        <v>0.95113813877105713</v>
      </c>
      <c r="K480" t="e" cm="1">
        <f t="array" ref="K480">_xlfn.IFS(AND(Sheet1__11[[#This Row],[esco_sim1]]&gt;0.99),1)</f>
        <v>#N/A</v>
      </c>
      <c r="M480" t="str" cm="1">
        <f t="array" ref="M480">_xlfn.IFS(AND(VLOOKUP(A480,DEBERTA!A:B,2,FALSE)=B480),B480)</f>
        <v>inheritance council practices</v>
      </c>
    </row>
    <row r="481" spans="1:16" hidden="1" x14ac:dyDescent="0.35">
      <c r="A481" t="s">
        <v>738</v>
      </c>
      <c r="B481" t="s">
        <v>8177</v>
      </c>
      <c r="C481">
        <v>0.95514023303985596</v>
      </c>
      <c r="E481" t="s">
        <v>9195</v>
      </c>
      <c r="F481">
        <v>0.95077544450759888</v>
      </c>
      <c r="G481" t="s">
        <v>1158</v>
      </c>
      <c r="H481">
        <v>0.95027369260787964</v>
      </c>
      <c r="I481" t="s">
        <v>11449</v>
      </c>
      <c r="J481">
        <v>0.94581121206283569</v>
      </c>
      <c r="K481" t="e" cm="1">
        <f t="array" ref="K481">_xlfn.IFS(AND(Sheet1__11[[#This Row],[esco_sim1]]&gt;0.99),1)</f>
        <v>#N/A</v>
      </c>
      <c r="M481" t="str" cm="1">
        <f t="array" ref="M481">_xlfn.IFS(AND(VLOOKUP(A481,DEBERTA!A:B,2,FALSE)=B481),B481)</f>
        <v>enterprise risk management</v>
      </c>
    </row>
    <row r="482" spans="1:16" x14ac:dyDescent="0.35">
      <c r="A482" t="s">
        <v>740</v>
      </c>
      <c r="B482" t="s">
        <v>5083</v>
      </c>
      <c r="C482">
        <v>0.99129974842071533</v>
      </c>
      <c r="E482" t="s">
        <v>793</v>
      </c>
      <c r="F482">
        <v>0.99085438251495361</v>
      </c>
      <c r="G482" t="s">
        <v>427</v>
      </c>
      <c r="H482">
        <v>0.99066019058227539</v>
      </c>
      <c r="I482" t="s">
        <v>572</v>
      </c>
      <c r="J482">
        <v>0.99027574062347412</v>
      </c>
      <c r="K482" cm="1">
        <f t="array" ref="K482">_xlfn.IFS(AND(Sheet1__11[[#This Row],[esco_sim1]]&gt;0.99),1)</f>
        <v>1</v>
      </c>
      <c r="M482" t="str" cm="1">
        <f t="array" ref="M482">_xlfn.IFS(AND(VLOOKUP(A482,DEBERTA!A:B,2,FALSE)=B482),B482)</f>
        <v>PHP</v>
      </c>
    </row>
    <row r="483" spans="1:16" hidden="1" x14ac:dyDescent="0.35">
      <c r="A483" t="s">
        <v>742</v>
      </c>
      <c r="B483" t="s">
        <v>8099</v>
      </c>
      <c r="C483">
        <v>0.81851208209991455</v>
      </c>
      <c r="E483" t="s">
        <v>138</v>
      </c>
      <c r="F483">
        <v>0.77853059768676758</v>
      </c>
      <c r="G483" t="s">
        <v>1910</v>
      </c>
      <c r="H483">
        <v>0.76907521486282349</v>
      </c>
      <c r="I483" t="s">
        <v>2116</v>
      </c>
      <c r="J483">
        <v>0.75829368829727173</v>
      </c>
      <c r="K483" t="e" cm="1">
        <f t="array" ref="K483">_xlfn.IFS(AND(Sheet1__11[[#This Row],[esco_sim1]]&gt;0.99),1)</f>
        <v>#N/A</v>
      </c>
      <c r="M483" t="str" cm="1">
        <f t="array" ref="M483">_xlfn.IFS(AND(VLOOKUP(A483,DEBERTA!A:B,2,FALSE)=B483),B483)</f>
        <v>GIMP (graphics editor software)</v>
      </c>
    </row>
    <row r="484" spans="1:16" hidden="1" x14ac:dyDescent="0.35">
      <c r="A484" t="s">
        <v>744</v>
      </c>
      <c r="B484" t="s">
        <v>7999</v>
      </c>
      <c r="C484">
        <v>0.95743000507354736</v>
      </c>
      <c r="E484" t="s">
        <v>1876</v>
      </c>
      <c r="F484">
        <v>0.954315185546875</v>
      </c>
      <c r="G484" t="s">
        <v>1874</v>
      </c>
      <c r="H484">
        <v>0.95355641841888428</v>
      </c>
      <c r="I484" t="s">
        <v>2440</v>
      </c>
      <c r="J484">
        <v>0.95231372117996216</v>
      </c>
      <c r="K484" t="e" cm="1">
        <f t="array" ref="K484">_xlfn.IFS(AND(Sheet1__11[[#This Row],[esco_sim1]]&gt;0.99),1)</f>
        <v>#N/A</v>
      </c>
      <c r="M484" t="str" cm="1">
        <f t="array" ref="M484">_xlfn.IFS(AND(VLOOKUP(A484,DEBERTA!A:B,2,FALSE)=B484),B484)</f>
        <v>CryEngine</v>
      </c>
    </row>
    <row r="485" spans="1:16" hidden="1" x14ac:dyDescent="0.35">
      <c r="A485" t="s">
        <v>746</v>
      </c>
      <c r="B485" t="s">
        <v>9341</v>
      </c>
      <c r="C485">
        <v>0.92723596096038818</v>
      </c>
      <c r="E485" t="s">
        <v>10043</v>
      </c>
      <c r="F485">
        <v>0.90717029571533203</v>
      </c>
      <c r="G485" t="s">
        <v>1566</v>
      </c>
      <c r="H485">
        <v>0.90522313117980957</v>
      </c>
      <c r="I485" t="s">
        <v>10085</v>
      </c>
      <c r="J485">
        <v>0.90135473012924194</v>
      </c>
      <c r="K485" t="e" cm="1">
        <f t="array" ref="K485">_xlfn.IFS(AND(Sheet1__11[[#This Row],[esco_sim1]]&gt;0.99),1)</f>
        <v>#N/A</v>
      </c>
      <c r="M485" t="str" cm="1">
        <f t="array" ref="M485">_xlfn.IFS(AND(VLOOKUP(A485,DEBERTA!A:B,2,FALSE)=B485),B485)</f>
        <v>Absorb (learning management systems)</v>
      </c>
    </row>
    <row r="486" spans="1:16" x14ac:dyDescent="0.35">
      <c r="A486" t="s">
        <v>748</v>
      </c>
      <c r="B486" t="s">
        <v>748</v>
      </c>
      <c r="C486">
        <v>0.99999994039535522</v>
      </c>
      <c r="E486" t="s">
        <v>2466</v>
      </c>
      <c r="F486">
        <v>0.99199330806732178</v>
      </c>
      <c r="G486" t="s">
        <v>1227</v>
      </c>
      <c r="H486">
        <v>0.99153941869735718</v>
      </c>
      <c r="I486" t="s">
        <v>1062</v>
      </c>
      <c r="J486">
        <v>0.98963934183120728</v>
      </c>
      <c r="K486" cm="1">
        <f t="array" ref="K486">_xlfn.IFS(AND(Sheet1__11[[#This Row],[esco_sim1]]&gt;0.99),1)</f>
        <v>1</v>
      </c>
      <c r="L486" t="str" cm="1">
        <f t="array" ref="L486">_xlfn.IFS(AND(VLOOKUP(A486,'ALL-MINILM'!A:B,2,FALSE)=B486),B486)</f>
        <v>JavaScript</v>
      </c>
      <c r="M486" t="str" cm="1">
        <f t="array" ref="M486">_xlfn.IFS(AND(VLOOKUP(A486,DEBERTA!A:B,2,FALSE)=B486),B486)</f>
        <v>JavaScript</v>
      </c>
      <c r="N486" t="str" cm="1">
        <f t="array" ref="N486">_xlfn.IFS(AND(VLOOKUP(A486,ROBERTA!A:B,2,FALSE)=B486),B486)</f>
        <v>JavaScript</v>
      </c>
      <c r="O486" t="str" cm="1">
        <f t="array" ref="O486">_xlfn.IFS(AND(VLOOKUP(A486,ALBERT!A:B,2,FALSE)=B486),B486)</f>
        <v>JavaScript</v>
      </c>
      <c r="P486" t="str" cm="1">
        <f t="array" ref="P486">_xlfn.IFS(AND(VLOOKUP(A486,'T5'!A:B,2,FALSE)=B486),B486)</f>
        <v>JavaScript</v>
      </c>
    </row>
    <row r="487" spans="1:16" hidden="1" x14ac:dyDescent="0.35">
      <c r="A487" t="s">
        <v>749</v>
      </c>
      <c r="B487" t="s">
        <v>6420</v>
      </c>
      <c r="C487">
        <v>0.91581660509109497</v>
      </c>
      <c r="E487" t="s">
        <v>6284</v>
      </c>
      <c r="F487">
        <v>0.90651404857635498</v>
      </c>
      <c r="G487" t="s">
        <v>6663</v>
      </c>
      <c r="H487">
        <v>0.90223640203475952</v>
      </c>
      <c r="I487" t="s">
        <v>7879</v>
      </c>
      <c r="J487">
        <v>0.89918649196624756</v>
      </c>
      <c r="K487" t="e" cm="1">
        <f t="array" ref="K487">_xlfn.IFS(AND(Sheet1__11[[#This Row],[esco_sim1]]&gt;0.99),1)</f>
        <v>#N/A</v>
      </c>
      <c r="M487" t="str" cm="1">
        <f t="array" ref="M487">_xlfn.IFS(AND(VLOOKUP(A487,DEBERTA!A:B,2,FALSE)=B487),B487)</f>
        <v>analog electronics theory</v>
      </c>
    </row>
    <row r="488" spans="1:16" hidden="1" x14ac:dyDescent="0.35">
      <c r="A488" t="s">
        <v>751</v>
      </c>
      <c r="B488" t="s">
        <v>10064</v>
      </c>
      <c r="C488">
        <v>0.96000099182128906</v>
      </c>
      <c r="E488" t="s">
        <v>1188</v>
      </c>
      <c r="F488">
        <v>0.9535556435585022</v>
      </c>
      <c r="G488" t="s">
        <v>2173</v>
      </c>
      <c r="H488">
        <v>0.95041418075561523</v>
      </c>
      <c r="I488" t="s">
        <v>799</v>
      </c>
      <c r="J488">
        <v>0.94983351230621338</v>
      </c>
      <c r="K488" t="e" cm="1">
        <f t="array" ref="K488">_xlfn.IFS(AND(Sheet1__11[[#This Row],[esco_sim1]]&gt;0.99),1)</f>
        <v>#N/A</v>
      </c>
      <c r="M488" t="str" cm="1">
        <f t="array" ref="M488">_xlfn.IFS(AND(VLOOKUP(A488,DEBERTA!A:B,2,FALSE)=B488),B488)</f>
        <v>align components</v>
      </c>
    </row>
    <row r="489" spans="1:16" hidden="1" x14ac:dyDescent="0.35">
      <c r="A489" t="s">
        <v>753</v>
      </c>
      <c r="B489" t="s">
        <v>7640</v>
      </c>
      <c r="C489">
        <v>0.90520668029785156</v>
      </c>
      <c r="E489" t="s">
        <v>10166</v>
      </c>
      <c r="F489">
        <v>0.89194798469543457</v>
      </c>
      <c r="G489" t="s">
        <v>10560</v>
      </c>
      <c r="H489">
        <v>0.89062845706939697</v>
      </c>
      <c r="I489" t="s">
        <v>13053</v>
      </c>
      <c r="J489">
        <v>0.89050394296646118</v>
      </c>
      <c r="K489" t="e" cm="1">
        <f t="array" ref="K489">_xlfn.IFS(AND(Sheet1__11[[#This Row],[esco_sim1]]&gt;0.99),1)</f>
        <v>#N/A</v>
      </c>
      <c r="M489" t="str" cm="1">
        <f t="array" ref="M489">_xlfn.IFS(AND(VLOOKUP(A489,DEBERTA!A:B,2,FALSE)=B489),B489)</f>
        <v>work with virtual learning environments</v>
      </c>
    </row>
    <row r="490" spans="1:16" hidden="1" x14ac:dyDescent="0.35">
      <c r="A490" t="s">
        <v>754</v>
      </c>
      <c r="B490" t="s">
        <v>10065</v>
      </c>
      <c r="C490">
        <v>0.82458829879760742</v>
      </c>
      <c r="E490" t="s">
        <v>10507</v>
      </c>
      <c r="F490">
        <v>0.82388871908187866</v>
      </c>
      <c r="G490" t="s">
        <v>13054</v>
      </c>
      <c r="H490">
        <v>0.8234097957611084</v>
      </c>
      <c r="I490" t="s">
        <v>10217</v>
      </c>
      <c r="J490">
        <v>0.81561267375946045</v>
      </c>
      <c r="K490" t="e" cm="1">
        <f t="array" ref="K490">_xlfn.IFS(AND(Sheet1__11[[#This Row],[esco_sim1]]&gt;0.99),1)</f>
        <v>#N/A</v>
      </c>
      <c r="M490" t="str" cm="1">
        <f t="array" ref="M490">_xlfn.IFS(AND(VLOOKUP(A490,DEBERTA!A:B,2,FALSE)=B490),B490)</f>
        <v>fill nail holes in wood planks</v>
      </c>
    </row>
    <row r="491" spans="1:16" hidden="1" x14ac:dyDescent="0.35">
      <c r="A491" t="s">
        <v>755</v>
      </c>
      <c r="B491" t="s">
        <v>10066</v>
      </c>
      <c r="C491">
        <v>0.93968737125396729</v>
      </c>
      <c r="E491" t="s">
        <v>12847</v>
      </c>
      <c r="F491">
        <v>0.93742913007736206</v>
      </c>
      <c r="G491" t="s">
        <v>10035</v>
      </c>
      <c r="H491">
        <v>0.93727517127990723</v>
      </c>
      <c r="I491" t="s">
        <v>6690</v>
      </c>
      <c r="J491">
        <v>0.93571019172668457</v>
      </c>
      <c r="K491" t="e" cm="1">
        <f t="array" ref="K491">_xlfn.IFS(AND(Sheet1__11[[#This Row],[esco_sim1]]&gt;0.99),1)</f>
        <v>#N/A</v>
      </c>
      <c r="M491" t="str" cm="1">
        <f t="array" ref="M491">_xlfn.IFS(AND(VLOOKUP(A491,DEBERTA!A:B,2,FALSE)=B491),B491)</f>
        <v>apply desktop publishing techniques</v>
      </c>
    </row>
    <row r="492" spans="1:16" hidden="1" x14ac:dyDescent="0.35">
      <c r="A492" t="s">
        <v>757</v>
      </c>
      <c r="B492" t="s">
        <v>8451</v>
      </c>
      <c r="C492">
        <v>0.85321193933486938</v>
      </c>
      <c r="E492" t="s">
        <v>7736</v>
      </c>
      <c r="F492">
        <v>0.80226200819015503</v>
      </c>
      <c r="G492" t="s">
        <v>138</v>
      </c>
      <c r="H492">
        <v>0.78953391313552856</v>
      </c>
      <c r="I492" t="s">
        <v>133</v>
      </c>
      <c r="J492">
        <v>0.78571182489395142</v>
      </c>
      <c r="K492" t="e" cm="1">
        <f t="array" ref="K492">_xlfn.IFS(AND(Sheet1__11[[#This Row],[esco_sim1]]&gt;0.99),1)</f>
        <v>#N/A</v>
      </c>
      <c r="M492" t="str" cm="1">
        <f t="array" ref="M492">_xlfn.IFS(AND(VLOOKUP(A492,DEBERTA!A:B,2,FALSE)=B492),B492)</f>
        <v>project management methodology (PM²)</v>
      </c>
    </row>
    <row r="493" spans="1:16" hidden="1" x14ac:dyDescent="0.35">
      <c r="A493" t="s">
        <v>759</v>
      </c>
      <c r="B493" t="s">
        <v>3572</v>
      </c>
      <c r="C493">
        <v>0.92098331451416016</v>
      </c>
      <c r="E493" t="s">
        <v>9830</v>
      </c>
      <c r="F493">
        <v>0.91157257556915283</v>
      </c>
      <c r="G493" t="s">
        <v>11258</v>
      </c>
      <c r="H493">
        <v>0.91141295433044434</v>
      </c>
      <c r="I493" t="s">
        <v>10400</v>
      </c>
      <c r="J493">
        <v>0.91101241111755371</v>
      </c>
      <c r="K493" t="e" cm="1">
        <f t="array" ref="K493">_xlfn.IFS(AND(Sheet1__11[[#This Row],[esco_sim1]]&gt;0.99),1)</f>
        <v>#N/A</v>
      </c>
      <c r="M493" t="str" cm="1">
        <f t="array" ref="M493">_xlfn.IFS(AND(VLOOKUP(A493,DEBERTA!A:B,2,FALSE)=B493),B493)</f>
        <v>manage aircraft support systems</v>
      </c>
    </row>
    <row r="494" spans="1:16" hidden="1" x14ac:dyDescent="0.35">
      <c r="A494" t="s">
        <v>761</v>
      </c>
      <c r="B494" t="s">
        <v>859</v>
      </c>
      <c r="C494">
        <v>0.96370029449462891</v>
      </c>
      <c r="E494" t="s">
        <v>4057</v>
      </c>
      <c r="F494">
        <v>0.95321410894393921</v>
      </c>
      <c r="G494" t="s">
        <v>142</v>
      </c>
      <c r="H494">
        <v>0.95026993751525879</v>
      </c>
      <c r="I494" t="s">
        <v>9354</v>
      </c>
      <c r="J494">
        <v>0.9497947096824646</v>
      </c>
      <c r="K494" t="e" cm="1">
        <f t="array" ref="K494">_xlfn.IFS(AND(Sheet1__11[[#This Row],[esco_sim1]]&gt;0.99),1)</f>
        <v>#N/A</v>
      </c>
      <c r="M494" t="str" cm="1">
        <f t="array" ref="M494">_xlfn.IFS(AND(VLOOKUP(A494,DEBERTA!A:B,2,FALSE)=B494),B494)</f>
        <v>systems theory</v>
      </c>
    </row>
    <row r="495" spans="1:16" hidden="1" x14ac:dyDescent="0.35">
      <c r="A495" t="s">
        <v>183</v>
      </c>
      <c r="B495" t="s">
        <v>7914</v>
      </c>
      <c r="C495">
        <v>0.96787077188491821</v>
      </c>
      <c r="E495" t="s">
        <v>7933</v>
      </c>
      <c r="F495">
        <v>0.95931088924407959</v>
      </c>
      <c r="G495" t="s">
        <v>1922</v>
      </c>
      <c r="H495">
        <v>0.95902132987976074</v>
      </c>
      <c r="I495" t="s">
        <v>760</v>
      </c>
      <c r="J495">
        <v>0.95694965124130249</v>
      </c>
      <c r="K495" t="e" cm="1">
        <f t="array" ref="K495">_xlfn.IFS(AND(Sheet1__11[[#This Row],[esco_sim1]]&gt;0.99),1)</f>
        <v>#N/A</v>
      </c>
      <c r="M495" t="str" cm="1">
        <f t="array" ref="M495">_xlfn.IFS(AND(VLOOKUP(A495,DEBERTA!A:B,2,FALSE)=B495),B495)</f>
        <v>Ajax Framework</v>
      </c>
    </row>
    <row r="496" spans="1:16" hidden="1" x14ac:dyDescent="0.35">
      <c r="A496" t="s">
        <v>763</v>
      </c>
      <c r="B496" t="s">
        <v>7967</v>
      </c>
      <c r="C496">
        <v>0.9353145956993103</v>
      </c>
      <c r="E496" t="s">
        <v>13055</v>
      </c>
      <c r="F496">
        <v>0.93095481395721436</v>
      </c>
      <c r="G496" t="s">
        <v>10096</v>
      </c>
      <c r="H496">
        <v>0.93075293302536011</v>
      </c>
      <c r="I496" t="s">
        <v>13056</v>
      </c>
      <c r="J496">
        <v>0.92940312623977661</v>
      </c>
      <c r="K496" t="e" cm="1">
        <f t="array" ref="K496">_xlfn.IFS(AND(Sheet1__11[[#This Row],[esco_sim1]]&gt;0.99),1)</f>
        <v>#N/A</v>
      </c>
      <c r="M496" t="str" cm="1">
        <f t="array" ref="M496">_xlfn.IFS(AND(VLOOKUP(A496,DEBERTA!A:B,2,FALSE)=B496),B496)</f>
        <v>ICT network routing</v>
      </c>
    </row>
    <row r="497" spans="1:16" hidden="1" x14ac:dyDescent="0.35">
      <c r="A497" t="s">
        <v>764</v>
      </c>
      <c r="B497" t="s">
        <v>10067</v>
      </c>
      <c r="C497">
        <v>0.87761086225509644</v>
      </c>
      <c r="E497" t="s">
        <v>13057</v>
      </c>
      <c r="F497">
        <v>0.86574786901473999</v>
      </c>
      <c r="G497" t="s">
        <v>8070</v>
      </c>
      <c r="H497">
        <v>0.86439794301986694</v>
      </c>
      <c r="I497" t="s">
        <v>11040</v>
      </c>
      <c r="J497">
        <v>0.86369693279266357</v>
      </c>
      <c r="K497" t="e" cm="1">
        <f t="array" ref="K497">_xlfn.IFS(AND(Sheet1__11[[#This Row],[esco_sim1]]&gt;0.99),1)</f>
        <v>#N/A</v>
      </c>
      <c r="M497" t="str" cm="1">
        <f t="array" ref="M497">_xlfn.IFS(AND(VLOOKUP(A497,DEBERTA!A:B,2,FALSE)=B497),B497)</f>
        <v>drive mobile heavy construction equipment</v>
      </c>
    </row>
    <row r="498" spans="1:16" hidden="1" x14ac:dyDescent="0.35">
      <c r="A498" t="s">
        <v>766</v>
      </c>
      <c r="B498" t="s">
        <v>10068</v>
      </c>
      <c r="C498">
        <v>0.89764183759689331</v>
      </c>
      <c r="E498" t="s">
        <v>9526</v>
      </c>
      <c r="F498">
        <v>0.89366203546524048</v>
      </c>
      <c r="G498" t="s">
        <v>8954</v>
      </c>
      <c r="H498">
        <v>0.88738948106765747</v>
      </c>
      <c r="I498" t="s">
        <v>13058</v>
      </c>
      <c r="J498">
        <v>0.88570642471313477</v>
      </c>
      <c r="K498" t="e" cm="1">
        <f t="array" ref="K498">_xlfn.IFS(AND(Sheet1__11[[#This Row],[esco_sim1]]&gt;0.99),1)</f>
        <v>#N/A</v>
      </c>
      <c r="M498" t="str" cm="1">
        <f t="array" ref="M498">_xlfn.IFS(AND(VLOOKUP(A498,DEBERTA!A:B,2,FALSE)=B498),B498)</f>
        <v>set colour profiles</v>
      </c>
    </row>
    <row r="499" spans="1:16" hidden="1" x14ac:dyDescent="0.35">
      <c r="A499" t="s">
        <v>768</v>
      </c>
      <c r="B499" t="s">
        <v>9597</v>
      </c>
      <c r="C499">
        <v>0.80363035202026367</v>
      </c>
      <c r="E499" t="s">
        <v>10168</v>
      </c>
      <c r="F499">
        <v>0.79122698307037354</v>
      </c>
      <c r="G499" t="s">
        <v>12629</v>
      </c>
      <c r="H499">
        <v>0.79019057750701904</v>
      </c>
      <c r="I499" t="s">
        <v>13059</v>
      </c>
      <c r="J499">
        <v>0.78959465026855469</v>
      </c>
      <c r="K499" t="e" cm="1">
        <f t="array" ref="K499">_xlfn.IFS(AND(Sheet1__11[[#This Row],[esco_sim1]]&gt;0.99),1)</f>
        <v>#N/A</v>
      </c>
      <c r="M499" t="str" cm="1">
        <f t="array" ref="M499">_xlfn.IFS(AND(VLOOKUP(A499,DEBERTA!A:B,2,FALSE)=B499),B499)</f>
        <v>manage ethical dilemmas in genetic testing</v>
      </c>
    </row>
    <row r="500" spans="1:16" hidden="1" x14ac:dyDescent="0.35">
      <c r="A500" t="s">
        <v>770</v>
      </c>
      <c r="B500" t="s">
        <v>2825</v>
      </c>
      <c r="C500">
        <v>0.90583372116088867</v>
      </c>
      <c r="E500" t="s">
        <v>13060</v>
      </c>
      <c r="F500">
        <v>0.90523087978363037</v>
      </c>
      <c r="G500" t="s">
        <v>3572</v>
      </c>
      <c r="H500">
        <v>0.89603126049041748</v>
      </c>
      <c r="I500" t="s">
        <v>13061</v>
      </c>
      <c r="J500">
        <v>0.89207535982131958</v>
      </c>
      <c r="K500" t="e" cm="1">
        <f t="array" ref="K500">_xlfn.IFS(AND(Sheet1__11[[#This Row],[esco_sim1]]&gt;0.99),1)</f>
        <v>#N/A</v>
      </c>
      <c r="M500" t="str" cm="1">
        <f t="array" ref="M500">_xlfn.IFS(AND(VLOOKUP(A500,DEBERTA!A:B,2,FALSE)=B500),B500)</f>
        <v>manage corporate bank accounts</v>
      </c>
    </row>
    <row r="501" spans="1:16" hidden="1" x14ac:dyDescent="0.35">
      <c r="A501" t="s">
        <v>772</v>
      </c>
      <c r="B501" t="s">
        <v>10069</v>
      </c>
      <c r="C501">
        <v>0.92996907234191895</v>
      </c>
      <c r="E501" t="s">
        <v>9756</v>
      </c>
      <c r="F501">
        <v>0.92413657903671265</v>
      </c>
      <c r="G501" t="s">
        <v>9672</v>
      </c>
      <c r="H501">
        <v>0.92391306161880493</v>
      </c>
      <c r="I501" t="s">
        <v>2592</v>
      </c>
      <c r="J501">
        <v>0.92314738035202026</v>
      </c>
      <c r="K501" t="e" cm="1">
        <f t="array" ref="K501">_xlfn.IFS(AND(Sheet1__11[[#This Row],[esco_sim1]]&gt;0.99),1)</f>
        <v>#N/A</v>
      </c>
      <c r="M501" t="str" cm="1">
        <f t="array" ref="M501">_xlfn.IFS(AND(VLOOKUP(A501,DEBERTA!A:B,2,FALSE)=B501),B501)</f>
        <v>manage physical resources</v>
      </c>
    </row>
    <row r="502" spans="1:16" hidden="1" x14ac:dyDescent="0.35">
      <c r="A502" t="s">
        <v>774</v>
      </c>
      <c r="B502" t="s">
        <v>10070</v>
      </c>
      <c r="C502">
        <v>0.85828322172164917</v>
      </c>
      <c r="E502" t="s">
        <v>13062</v>
      </c>
      <c r="F502">
        <v>0.85436004400253296</v>
      </c>
      <c r="G502" t="s">
        <v>13063</v>
      </c>
      <c r="H502">
        <v>0.8538740873336792</v>
      </c>
      <c r="I502" t="s">
        <v>10301</v>
      </c>
      <c r="J502">
        <v>0.84977763891220093</v>
      </c>
      <c r="K502" t="e" cm="1">
        <f t="array" ref="K502">_xlfn.IFS(AND(Sheet1__11[[#This Row],[esco_sim1]]&gt;0.99),1)</f>
        <v>#N/A</v>
      </c>
      <c r="M502" t="str" cm="1">
        <f t="array" ref="M502">_xlfn.IFS(AND(VLOOKUP(A502,DEBERTA!A:B,2,FALSE)=B502),B502)</f>
        <v>manage service contracts in the drilling industry</v>
      </c>
    </row>
    <row r="503" spans="1:16" hidden="1" x14ac:dyDescent="0.35">
      <c r="A503" t="s">
        <v>776</v>
      </c>
      <c r="B503" t="s">
        <v>10071</v>
      </c>
      <c r="C503">
        <v>0.86832445859909058</v>
      </c>
      <c r="E503" t="s">
        <v>7846</v>
      </c>
      <c r="F503">
        <v>0.8581281304359436</v>
      </c>
      <c r="G503" t="s">
        <v>13064</v>
      </c>
      <c r="H503">
        <v>0.85059547424316406</v>
      </c>
      <c r="I503" t="s">
        <v>10811</v>
      </c>
      <c r="J503">
        <v>0.84847193956375122</v>
      </c>
      <c r="K503" t="e" cm="1">
        <f t="array" ref="K503">_xlfn.IFS(AND(Sheet1__11[[#This Row],[esco_sim1]]&gt;0.99),1)</f>
        <v>#N/A</v>
      </c>
      <c r="M503" t="str" cm="1">
        <f t="array" ref="M503">_xlfn.IFS(AND(VLOOKUP(A503,DEBERTA!A:B,2,FALSE)=B503),B503)</f>
        <v>create pen-and-paper images</v>
      </c>
    </row>
    <row r="504" spans="1:16" hidden="1" x14ac:dyDescent="0.35">
      <c r="A504" t="s">
        <v>778</v>
      </c>
      <c r="B504" t="s">
        <v>7214</v>
      </c>
      <c r="C504">
        <v>0.91659426689147949</v>
      </c>
      <c r="E504" t="s">
        <v>10868</v>
      </c>
      <c r="F504">
        <v>0.91634571552276611</v>
      </c>
      <c r="G504" t="s">
        <v>12847</v>
      </c>
      <c r="H504">
        <v>0.90956169366836548</v>
      </c>
      <c r="I504" t="s">
        <v>13065</v>
      </c>
      <c r="J504">
        <v>0.90295255184173584</v>
      </c>
      <c r="K504" t="e" cm="1">
        <f t="array" ref="K504">_xlfn.IFS(AND(Sheet1__11[[#This Row],[esco_sim1]]&gt;0.99),1)</f>
        <v>#N/A</v>
      </c>
      <c r="M504" t="str" cm="1">
        <f t="array" ref="M504">_xlfn.IFS(AND(VLOOKUP(A504,DEBERTA!A:B,2,FALSE)=B504),B504)</f>
        <v>deliberate prior learning assessment results</v>
      </c>
    </row>
    <row r="505" spans="1:16" hidden="1" x14ac:dyDescent="0.35">
      <c r="A505" t="s">
        <v>780</v>
      </c>
      <c r="B505" t="s">
        <v>1988</v>
      </c>
      <c r="C505">
        <v>0.91737723350524902</v>
      </c>
      <c r="E505" t="s">
        <v>11732</v>
      </c>
      <c r="F505">
        <v>0.91648751497268677</v>
      </c>
      <c r="G505" t="s">
        <v>10273</v>
      </c>
      <c r="H505">
        <v>0.90540546178817749</v>
      </c>
      <c r="I505" t="s">
        <v>9421</v>
      </c>
      <c r="J505">
        <v>0.90509551763534546</v>
      </c>
      <c r="K505" t="e" cm="1">
        <f t="array" ref="K505">_xlfn.IFS(AND(Sheet1__11[[#This Row],[esco_sim1]]&gt;0.99),1)</f>
        <v>#N/A</v>
      </c>
      <c r="M505" t="str" cm="1">
        <f t="array" ref="M505">_xlfn.IFS(AND(VLOOKUP(A505,DEBERTA!A:B,2,FALSE)=B505),B505)</f>
        <v>develop inclusive communication material</v>
      </c>
    </row>
    <row r="506" spans="1:16" hidden="1" x14ac:dyDescent="0.35">
      <c r="A506" t="s">
        <v>781</v>
      </c>
      <c r="B506" t="s">
        <v>7002</v>
      </c>
      <c r="C506">
        <v>0.96107345819473267</v>
      </c>
      <c r="E506" t="s">
        <v>3386</v>
      </c>
      <c r="F506">
        <v>0.95813232660293579</v>
      </c>
      <c r="G506" t="s">
        <v>7933</v>
      </c>
      <c r="H506">
        <v>0.95763325691223145</v>
      </c>
      <c r="I506" t="s">
        <v>13066</v>
      </c>
      <c r="J506">
        <v>0.9575352668762207</v>
      </c>
      <c r="K506" t="e" cm="1">
        <f t="array" ref="K506">_xlfn.IFS(AND(Sheet1__11[[#This Row],[esco_sim1]]&gt;0.99),1)</f>
        <v>#N/A</v>
      </c>
      <c r="M506" t="str" cm="1">
        <f t="array" ref="M506">_xlfn.IFS(AND(VLOOKUP(A506,DEBERTA!A:B,2,FALSE)=B506),B506)</f>
        <v>analyse theatre texts</v>
      </c>
    </row>
    <row r="507" spans="1:16" hidden="1" x14ac:dyDescent="0.35">
      <c r="A507" t="s">
        <v>782</v>
      </c>
      <c r="B507" t="s">
        <v>2124</v>
      </c>
      <c r="C507">
        <v>0.84061026573181152</v>
      </c>
      <c r="E507" t="s">
        <v>906</v>
      </c>
      <c r="F507">
        <v>0.80672019720077515</v>
      </c>
      <c r="G507" t="s">
        <v>6141</v>
      </c>
      <c r="H507">
        <v>0.79746407270431519</v>
      </c>
      <c r="I507" t="s">
        <v>8451</v>
      </c>
      <c r="J507">
        <v>0.79274910688400269</v>
      </c>
      <c r="K507" t="e" cm="1">
        <f t="array" ref="K507">_xlfn.IFS(AND(Sheet1__11[[#This Row],[esco_sim1]]&gt;0.99),1)</f>
        <v>#N/A</v>
      </c>
      <c r="M507" t="str" cm="1">
        <f t="array" ref="M507">_xlfn.IFS(AND(VLOOKUP(A507,DEBERTA!A:B,2,FALSE)=B507),B507)</f>
        <v>Visual Studio .NET</v>
      </c>
    </row>
    <row r="508" spans="1:16" hidden="1" x14ac:dyDescent="0.35">
      <c r="A508" t="s">
        <v>13</v>
      </c>
      <c r="B508" t="s">
        <v>2415</v>
      </c>
      <c r="C508">
        <v>0.94792479276657104</v>
      </c>
      <c r="E508" t="s">
        <v>7243</v>
      </c>
      <c r="F508">
        <v>0.94780683517456055</v>
      </c>
      <c r="G508" t="s">
        <v>366</v>
      </c>
      <c r="H508">
        <v>0.94682711362838745</v>
      </c>
      <c r="I508" t="s">
        <v>1888</v>
      </c>
      <c r="J508">
        <v>0.94610458612442017</v>
      </c>
      <c r="K508" t="e" cm="1">
        <f t="array" ref="K508">_xlfn.IFS(AND(Sheet1__11[[#This Row],[esco_sim1]]&gt;0.99),1)</f>
        <v>#N/A</v>
      </c>
      <c r="M508" t="str" cm="1">
        <f t="array" ref="M508">_xlfn.IFS(AND(VLOOKUP(A508,DEBERTA!A:B,2,FALSE)=B508),B508)</f>
        <v>contract law</v>
      </c>
    </row>
    <row r="509" spans="1:16" hidden="1" x14ac:dyDescent="0.35">
      <c r="A509" t="s">
        <v>783</v>
      </c>
      <c r="B509" t="s">
        <v>17</v>
      </c>
      <c r="C509">
        <v>0.98537492752075195</v>
      </c>
      <c r="E509" t="s">
        <v>2434</v>
      </c>
      <c r="F509">
        <v>0.97954851388931274</v>
      </c>
      <c r="G509" t="s">
        <v>8847</v>
      </c>
      <c r="H509">
        <v>0.97609204053878784</v>
      </c>
      <c r="I509" t="s">
        <v>9982</v>
      </c>
      <c r="J509">
        <v>0.97515022754669189</v>
      </c>
      <c r="K509" t="e" cm="1">
        <f t="array" ref="K509">_xlfn.IFS(AND(Sheet1__11[[#This Row],[esco_sim1]]&gt;0.99),1)</f>
        <v>#N/A</v>
      </c>
      <c r="L509" t="str" cm="1">
        <f t="array" ref="L509">_xlfn.IFS(AND(VLOOKUP(A509,'ALL-MINILM'!A:B,2,FALSE)=B509),B509)</f>
        <v>risk management</v>
      </c>
      <c r="M509" t="str" cm="1">
        <f t="array" ref="M509">_xlfn.IFS(AND(VLOOKUP(A509,DEBERTA!A:B,2,FALSE)=B509),B509)</f>
        <v>risk management</v>
      </c>
      <c r="N509" t="str" cm="1">
        <f t="array" ref="N509">_xlfn.IFS(AND(VLOOKUP(A509,ROBERTA!A:B,2,FALSE)=B509),B509)</f>
        <v>risk management</v>
      </c>
      <c r="O509" t="str" cm="1">
        <f t="array" ref="O509">_xlfn.IFS(AND(VLOOKUP(A509,ALBERT!A:B,2,FALSE)=B509),B509)</f>
        <v>risk management</v>
      </c>
      <c r="P509" t="str" cm="1">
        <f t="array" ref="P509">_xlfn.IFS(AND(VLOOKUP(A509,'T5'!A:B,2,FALSE)=B509),B509)</f>
        <v>risk management</v>
      </c>
    </row>
    <row r="510" spans="1:16" hidden="1" x14ac:dyDescent="0.35">
      <c r="A510" t="s">
        <v>784</v>
      </c>
      <c r="B510" t="s">
        <v>2760</v>
      </c>
      <c r="C510">
        <v>0.95244425535202026</v>
      </c>
      <c r="E510" t="s">
        <v>3272</v>
      </c>
      <c r="F510">
        <v>0.94158095121383667</v>
      </c>
      <c r="G510" t="s">
        <v>13067</v>
      </c>
      <c r="H510">
        <v>0.93449884653091431</v>
      </c>
      <c r="I510" t="s">
        <v>9985</v>
      </c>
      <c r="J510">
        <v>0.93100255727767944</v>
      </c>
      <c r="K510" t="e" cm="1">
        <f t="array" ref="K510">_xlfn.IFS(AND(Sheet1__11[[#This Row],[esco_sim1]]&gt;0.99),1)</f>
        <v>#N/A</v>
      </c>
      <c r="M510" t="str" cm="1">
        <f t="array" ref="M510">_xlfn.IFS(AND(VLOOKUP(A510,DEBERTA!A:B,2,FALSE)=B510),B510)</f>
        <v>ICT problem management techniques</v>
      </c>
    </row>
    <row r="511" spans="1:16" hidden="1" x14ac:dyDescent="0.35">
      <c r="A511" t="s">
        <v>786</v>
      </c>
      <c r="B511" t="s">
        <v>9279</v>
      </c>
      <c r="C511">
        <v>0.98189848661422729</v>
      </c>
      <c r="E511" t="s">
        <v>8847</v>
      </c>
      <c r="F511">
        <v>0.97971493005752563</v>
      </c>
      <c r="G511" t="s">
        <v>10110</v>
      </c>
      <c r="H511">
        <v>0.97894996404647827</v>
      </c>
      <c r="I511" t="s">
        <v>8294</v>
      </c>
      <c r="J511">
        <v>0.97877639532089233</v>
      </c>
      <c r="K511" t="e" cm="1">
        <f t="array" ref="K511">_xlfn.IFS(AND(Sheet1__11[[#This Row],[esco_sim1]]&gt;0.99),1)</f>
        <v>#N/A</v>
      </c>
      <c r="M511" t="str" cm="1">
        <f t="array" ref="M511">_xlfn.IFS(AND(VLOOKUP(A511,DEBERTA!A:B,2,FALSE)=B511),B511)</f>
        <v>social mediation</v>
      </c>
    </row>
    <row r="512" spans="1:16" hidden="1" x14ac:dyDescent="0.35">
      <c r="A512" t="s">
        <v>787</v>
      </c>
      <c r="B512" t="s">
        <v>10072</v>
      </c>
      <c r="C512">
        <v>0.88580822944641113</v>
      </c>
      <c r="E512" t="s">
        <v>13068</v>
      </c>
      <c r="F512">
        <v>0.87959742546081543</v>
      </c>
      <c r="G512" t="s">
        <v>10641</v>
      </c>
      <c r="H512">
        <v>0.87828534841537476</v>
      </c>
      <c r="I512" t="s">
        <v>13069</v>
      </c>
      <c r="J512">
        <v>0.8781198263168335</v>
      </c>
      <c r="K512" t="e" cm="1">
        <f t="array" ref="K512">_xlfn.IFS(AND(Sheet1__11[[#This Row],[esco_sim1]]&gt;0.99),1)</f>
        <v>#N/A</v>
      </c>
      <c r="M512" t="str" cm="1">
        <f t="array" ref="M512">_xlfn.IFS(AND(VLOOKUP(A512,DEBERTA!A:B,2,FALSE)=B512),B512)</f>
        <v>attach accounting certificates to accounting transactions</v>
      </c>
    </row>
    <row r="513" spans="1:13" hidden="1" x14ac:dyDescent="0.35">
      <c r="A513" t="s">
        <v>789</v>
      </c>
      <c r="B513" t="s">
        <v>1427</v>
      </c>
      <c r="C513">
        <v>0.968555748462677</v>
      </c>
      <c r="E513" t="s">
        <v>10364</v>
      </c>
      <c r="F513">
        <v>0.9632411003112793</v>
      </c>
      <c r="G513" t="s">
        <v>3611</v>
      </c>
      <c r="H513">
        <v>0.96321111917495728</v>
      </c>
      <c r="I513" t="s">
        <v>13070</v>
      </c>
      <c r="J513">
        <v>0.96217900514602661</v>
      </c>
      <c r="K513" t="e" cm="1">
        <f t="array" ref="K513">_xlfn.IFS(AND(Sheet1__11[[#This Row],[esco_sim1]]&gt;0.99),1)</f>
        <v>#N/A</v>
      </c>
      <c r="M513" t="str" cm="1">
        <f t="array" ref="M513">_xlfn.IFS(AND(VLOOKUP(A513,DEBERTA!A:B,2,FALSE)=B513),B513)</f>
        <v>perform backups</v>
      </c>
    </row>
    <row r="514" spans="1:13" hidden="1" x14ac:dyDescent="0.35">
      <c r="A514" t="s">
        <v>790</v>
      </c>
      <c r="B514" t="s">
        <v>9759</v>
      </c>
      <c r="C514">
        <v>0.89885050058364868</v>
      </c>
      <c r="E514" t="s">
        <v>13071</v>
      </c>
      <c r="F514">
        <v>0.89315676689147949</v>
      </c>
      <c r="G514" t="s">
        <v>13072</v>
      </c>
      <c r="H514">
        <v>0.89029484987258911</v>
      </c>
      <c r="I514" t="s">
        <v>13073</v>
      </c>
      <c r="J514">
        <v>0.88795173168182373</v>
      </c>
      <c r="K514" t="e" cm="1">
        <f t="array" ref="K514">_xlfn.IFS(AND(Sheet1__11[[#This Row],[esco_sim1]]&gt;0.99),1)</f>
        <v>#N/A</v>
      </c>
      <c r="M514" t="str" cm="1">
        <f t="array" ref="M514">_xlfn.IFS(AND(VLOOKUP(A514,DEBERTA!A:B,2,FALSE)=B514),B514)</f>
        <v>exude enthusiasm during the action sessions</v>
      </c>
    </row>
    <row r="515" spans="1:13" hidden="1" x14ac:dyDescent="0.35">
      <c r="A515" t="s">
        <v>792</v>
      </c>
      <c r="B515" t="s">
        <v>80</v>
      </c>
      <c r="C515">
        <v>0.91315180063247681</v>
      </c>
      <c r="E515" t="s">
        <v>649</v>
      </c>
      <c r="F515">
        <v>0.90788894891738892</v>
      </c>
      <c r="G515" t="s">
        <v>13019</v>
      </c>
      <c r="H515">
        <v>0.90616220235824585</v>
      </c>
      <c r="I515" t="s">
        <v>13074</v>
      </c>
      <c r="J515">
        <v>0.89707815647125244</v>
      </c>
      <c r="K515" t="e" cm="1">
        <f t="array" ref="K515">_xlfn.IFS(AND(Sheet1__11[[#This Row],[esco_sim1]]&gt;0.99),1)</f>
        <v>#N/A</v>
      </c>
      <c r="M515" t="str" cm="1">
        <f t="array" ref="M515">_xlfn.IFS(AND(VLOOKUP(A515,DEBERTA!A:B,2,FALSE)=B515),B515)</f>
        <v>Process-based management</v>
      </c>
    </row>
    <row r="516" spans="1:13" hidden="1" x14ac:dyDescent="0.35">
      <c r="A516" t="s">
        <v>794</v>
      </c>
      <c r="B516" t="s">
        <v>4083</v>
      </c>
      <c r="C516">
        <v>0.92761832475662231</v>
      </c>
      <c r="E516" t="s">
        <v>13019</v>
      </c>
      <c r="F516">
        <v>0.92106211185455322</v>
      </c>
      <c r="G516" t="s">
        <v>8974</v>
      </c>
      <c r="H516">
        <v>0.91729331016540527</v>
      </c>
      <c r="I516" t="s">
        <v>13075</v>
      </c>
      <c r="J516">
        <v>0.91678392887115479</v>
      </c>
      <c r="K516" t="e" cm="1">
        <f t="array" ref="K516">_xlfn.IFS(AND(Sheet1__11[[#This Row],[esco_sim1]]&gt;0.99),1)</f>
        <v>#N/A</v>
      </c>
      <c r="M516" t="str" cm="1">
        <f t="array" ref="M516">_xlfn.IFS(AND(VLOOKUP(A516,DEBERTA!A:B,2,FALSE)=B516),B516)</f>
        <v>international taxation of transfer prices</v>
      </c>
    </row>
    <row r="517" spans="1:13" hidden="1" x14ac:dyDescent="0.35">
      <c r="A517" t="s">
        <v>796</v>
      </c>
      <c r="B517" t="s">
        <v>2121</v>
      </c>
      <c r="C517">
        <v>0.98178482055664063</v>
      </c>
      <c r="E517" t="s">
        <v>9037</v>
      </c>
      <c r="F517">
        <v>0.97616559267044067</v>
      </c>
      <c r="G517" t="s">
        <v>3142</v>
      </c>
      <c r="H517">
        <v>0.97559130191802979</v>
      </c>
      <c r="I517" t="s">
        <v>2511</v>
      </c>
      <c r="J517">
        <v>0.97407352924346924</v>
      </c>
      <c r="K517" t="e" cm="1">
        <f t="array" ref="K517">_xlfn.IFS(AND(Sheet1__11[[#This Row],[esco_sim1]]&gt;0.99),1)</f>
        <v>#N/A</v>
      </c>
      <c r="M517" t="str" cm="1">
        <f t="array" ref="M517">_xlfn.IFS(AND(VLOOKUP(A517,DEBERTA!A:B,2,FALSE)=B517),B517)</f>
        <v>C#</v>
      </c>
    </row>
    <row r="518" spans="1:13" x14ac:dyDescent="0.35">
      <c r="A518" t="s">
        <v>798</v>
      </c>
      <c r="B518" t="s">
        <v>2466</v>
      </c>
      <c r="C518">
        <v>0.9915892481803894</v>
      </c>
      <c r="E518" t="s">
        <v>9337</v>
      </c>
      <c r="F518">
        <v>0.99067246913909912</v>
      </c>
      <c r="G518" t="s">
        <v>793</v>
      </c>
      <c r="H518">
        <v>0.98970490694046021</v>
      </c>
      <c r="I518" t="s">
        <v>572</v>
      </c>
      <c r="J518">
        <v>0.98946303129196167</v>
      </c>
      <c r="K518" cm="1">
        <f t="array" ref="K518">_xlfn.IFS(AND(Sheet1__11[[#This Row],[esco_sim1]]&gt;0.99),1)</f>
        <v>1</v>
      </c>
      <c r="M518" t="str" cm="1">
        <f t="array" ref="M518">_xlfn.IFS(AND(VLOOKUP(A518,DEBERTA!A:B,2,FALSE)=B518),B518)</f>
        <v>Xcode</v>
      </c>
    </row>
    <row r="519" spans="1:13" x14ac:dyDescent="0.35">
      <c r="A519" t="s">
        <v>800</v>
      </c>
      <c r="B519" t="s">
        <v>3783</v>
      </c>
      <c r="C519">
        <v>0.99661356210708618</v>
      </c>
      <c r="E519" t="s">
        <v>257</v>
      </c>
      <c r="F519">
        <v>0.99552440643310547</v>
      </c>
      <c r="G519" t="s">
        <v>8682</v>
      </c>
      <c r="H519">
        <v>0.99538475275039673</v>
      </c>
      <c r="I519" t="s">
        <v>793</v>
      </c>
      <c r="J519">
        <v>0.99524426460266113</v>
      </c>
      <c r="K519" cm="1">
        <f t="array" ref="K519">_xlfn.IFS(AND(Sheet1__11[[#This Row],[esco_sim1]]&gt;0.99),1)</f>
        <v>1</v>
      </c>
      <c r="M519" t="str" cm="1">
        <f t="array" ref="M519">_xlfn.IFS(AND(VLOOKUP(A519,DEBERTA!A:B,2,FALSE)=B519),B519)</f>
        <v>Lisp</v>
      </c>
    </row>
    <row r="520" spans="1:13" hidden="1" x14ac:dyDescent="0.35">
      <c r="A520" t="s">
        <v>802</v>
      </c>
      <c r="B520" t="s">
        <v>8675</v>
      </c>
      <c r="C520">
        <v>0.94885933399200439</v>
      </c>
      <c r="E520" t="s">
        <v>9354</v>
      </c>
      <c r="F520">
        <v>0.94005632400512695</v>
      </c>
      <c r="G520" t="s">
        <v>142</v>
      </c>
      <c r="H520">
        <v>0.93926751613616943</v>
      </c>
      <c r="I520" t="s">
        <v>859</v>
      </c>
      <c r="J520">
        <v>0.93906265497207642</v>
      </c>
      <c r="K520" t="e" cm="1">
        <f t="array" ref="K520">_xlfn.IFS(AND(Sheet1__11[[#This Row],[esco_sim1]]&gt;0.99),1)</f>
        <v>#N/A</v>
      </c>
      <c r="M520" t="str" cm="1">
        <f t="array" ref="M520">_xlfn.IFS(AND(VLOOKUP(A520,DEBERTA!A:B,2,FALSE)=B520),B520)</f>
        <v>Octopus Deploy</v>
      </c>
    </row>
    <row r="521" spans="1:13" hidden="1" x14ac:dyDescent="0.35">
      <c r="A521" t="s">
        <v>803</v>
      </c>
      <c r="B521" t="s">
        <v>2136</v>
      </c>
      <c r="C521">
        <v>0.98007631301879883</v>
      </c>
      <c r="E521" t="s">
        <v>2434</v>
      </c>
      <c r="F521">
        <v>0.97849082946777344</v>
      </c>
      <c r="G521" t="s">
        <v>7770</v>
      </c>
      <c r="H521">
        <v>0.97847390174865723</v>
      </c>
      <c r="I521" t="s">
        <v>705</v>
      </c>
      <c r="J521">
        <v>0.97826319932937622</v>
      </c>
      <c r="K521" t="e" cm="1">
        <f t="array" ref="K521">_xlfn.IFS(AND(Sheet1__11[[#This Row],[esco_sim1]]&gt;0.99),1)</f>
        <v>#N/A</v>
      </c>
      <c r="M521" t="str" cm="1">
        <f t="array" ref="M521">_xlfn.IFS(AND(VLOOKUP(A521,DEBERTA!A:B,2,FALSE)=B521),B521)</f>
        <v>imaging techniques</v>
      </c>
    </row>
    <row r="522" spans="1:13" hidden="1" x14ac:dyDescent="0.35">
      <c r="A522" t="s">
        <v>804</v>
      </c>
      <c r="B522" t="s">
        <v>997</v>
      </c>
      <c r="C522">
        <v>0.96865087747573853</v>
      </c>
      <c r="E522" t="s">
        <v>9354</v>
      </c>
      <c r="F522">
        <v>0.96851891279220581</v>
      </c>
      <c r="G522" t="s">
        <v>859</v>
      </c>
      <c r="H522">
        <v>0.95659780502319336</v>
      </c>
      <c r="I522" t="s">
        <v>4057</v>
      </c>
      <c r="J522">
        <v>0.95083904266357422</v>
      </c>
      <c r="K522" t="e" cm="1">
        <f t="array" ref="K522">_xlfn.IFS(AND(Sheet1__11[[#This Row],[esco_sim1]]&gt;0.99),1)</f>
        <v>#N/A</v>
      </c>
      <c r="M522" t="str" cm="1">
        <f t="array" ref="M522">_xlfn.IFS(AND(VLOOKUP(A522,DEBERTA!A:B,2,FALSE)=B522),B522)</f>
        <v>probability theory</v>
      </c>
    </row>
    <row r="523" spans="1:13" x14ac:dyDescent="0.35">
      <c r="A523" t="s">
        <v>805</v>
      </c>
      <c r="B523" t="s">
        <v>572</v>
      </c>
      <c r="C523">
        <v>0.9920763373374939</v>
      </c>
      <c r="E523" t="s">
        <v>3783</v>
      </c>
      <c r="F523">
        <v>0.99198824167251587</v>
      </c>
      <c r="G523" t="s">
        <v>8682</v>
      </c>
      <c r="H523">
        <v>0.9918372631072998</v>
      </c>
      <c r="I523" t="s">
        <v>1006</v>
      </c>
      <c r="J523">
        <v>0.99174785614013672</v>
      </c>
      <c r="K523" cm="1">
        <f t="array" ref="K523">_xlfn.IFS(AND(Sheet1__11[[#This Row],[esco_sim1]]&gt;0.99),1)</f>
        <v>1</v>
      </c>
      <c r="M523" t="str" cm="1">
        <f t="array" ref="M523">_xlfn.IFS(AND(VLOOKUP(A523,DEBERTA!A:B,2,FALSE)=B523),B523)</f>
        <v>NoSQL</v>
      </c>
    </row>
    <row r="524" spans="1:13" hidden="1" x14ac:dyDescent="0.35">
      <c r="A524" t="s">
        <v>226</v>
      </c>
      <c r="B524" t="s">
        <v>1140</v>
      </c>
      <c r="C524">
        <v>0.960540771484375</v>
      </c>
      <c r="E524" t="s">
        <v>1874</v>
      </c>
      <c r="F524">
        <v>0.95857483148574829</v>
      </c>
      <c r="G524" t="s">
        <v>1876</v>
      </c>
      <c r="H524">
        <v>0.95668911933898926</v>
      </c>
      <c r="I524" t="s">
        <v>3335</v>
      </c>
      <c r="J524">
        <v>0.95233392715454102</v>
      </c>
      <c r="K524" t="e" cm="1">
        <f t="array" ref="K524">_xlfn.IFS(AND(Sheet1__11[[#This Row],[esco_sim1]]&gt;0.99),1)</f>
        <v>#N/A</v>
      </c>
      <c r="M524" t="str" cm="1">
        <f t="array" ref="M524">_xlfn.IFS(AND(VLOOKUP(A524,DEBERTA!A:B,2,FALSE)=B524),B524)</f>
        <v>Microsoft Visio</v>
      </c>
    </row>
    <row r="525" spans="1:13" hidden="1" x14ac:dyDescent="0.35">
      <c r="A525" t="s">
        <v>490</v>
      </c>
      <c r="B525" t="s">
        <v>9853</v>
      </c>
      <c r="C525">
        <v>0.96613109111785889</v>
      </c>
      <c r="E525" t="s">
        <v>2681</v>
      </c>
      <c r="F525">
        <v>0.96544581651687622</v>
      </c>
      <c r="G525" t="s">
        <v>10814</v>
      </c>
      <c r="H525">
        <v>0.96542322635650635</v>
      </c>
      <c r="I525" t="s">
        <v>9354</v>
      </c>
      <c r="J525">
        <v>0.96436876058578491</v>
      </c>
      <c r="K525" t="e" cm="1">
        <f t="array" ref="K525">_xlfn.IFS(AND(Sheet1__11[[#This Row],[esco_sim1]]&gt;0.99),1)</f>
        <v>#N/A</v>
      </c>
      <c r="M525" t="str" cm="1">
        <f t="array" ref="M525">_xlfn.IFS(AND(VLOOKUP(A525,DEBERTA!A:B,2,FALSE)=B525),B525)</f>
        <v>organic chemistry</v>
      </c>
    </row>
    <row r="526" spans="1:13" x14ac:dyDescent="0.35">
      <c r="A526" t="s">
        <v>805</v>
      </c>
      <c r="B526" t="s">
        <v>572</v>
      </c>
      <c r="C526">
        <v>0.9920763373374939</v>
      </c>
      <c r="E526" t="s">
        <v>3783</v>
      </c>
      <c r="F526">
        <v>0.99198824167251587</v>
      </c>
      <c r="G526" t="s">
        <v>8682</v>
      </c>
      <c r="H526">
        <v>0.9918372631072998</v>
      </c>
      <c r="I526" t="s">
        <v>1006</v>
      </c>
      <c r="J526">
        <v>0.99174785614013672</v>
      </c>
      <c r="K526" cm="1">
        <f t="array" ref="K526">_xlfn.IFS(AND(Sheet1__11[[#This Row],[esco_sim1]]&gt;0.99),1)</f>
        <v>1</v>
      </c>
      <c r="M526" t="str" cm="1">
        <f t="array" ref="M526">_xlfn.IFS(AND(VLOOKUP(A526,DEBERTA!A:B,2,FALSE)=B526),B526)</f>
        <v>NoSQL</v>
      </c>
    </row>
    <row r="527" spans="1:13" hidden="1" x14ac:dyDescent="0.35">
      <c r="A527" t="s">
        <v>226</v>
      </c>
      <c r="B527" t="s">
        <v>1140</v>
      </c>
      <c r="C527">
        <v>0.960540771484375</v>
      </c>
      <c r="E527" t="s">
        <v>1874</v>
      </c>
      <c r="F527">
        <v>0.95857483148574829</v>
      </c>
      <c r="G527" t="s">
        <v>1876</v>
      </c>
      <c r="H527">
        <v>0.95668911933898926</v>
      </c>
      <c r="I527" t="s">
        <v>3335</v>
      </c>
      <c r="J527">
        <v>0.95233392715454102</v>
      </c>
      <c r="K527" t="e" cm="1">
        <f t="array" ref="K527">_xlfn.IFS(AND(Sheet1__11[[#This Row],[esco_sim1]]&gt;0.99),1)</f>
        <v>#N/A</v>
      </c>
      <c r="M527" t="str" cm="1">
        <f t="array" ref="M527">_xlfn.IFS(AND(VLOOKUP(A527,DEBERTA!A:B,2,FALSE)=B527),B527)</f>
        <v>Microsoft Visio</v>
      </c>
    </row>
    <row r="528" spans="1:13" hidden="1" x14ac:dyDescent="0.35">
      <c r="A528" t="s">
        <v>806</v>
      </c>
      <c r="B528" t="s">
        <v>9681</v>
      </c>
      <c r="C528">
        <v>0.96686410903930664</v>
      </c>
      <c r="E528" t="s">
        <v>10303</v>
      </c>
      <c r="F528">
        <v>0.96497511863708496</v>
      </c>
      <c r="G528" t="s">
        <v>5778</v>
      </c>
      <c r="H528">
        <v>0.96263289451599121</v>
      </c>
      <c r="I528" t="s">
        <v>9971</v>
      </c>
      <c r="J528">
        <v>0.96192824840545654</v>
      </c>
      <c r="K528" t="e" cm="1">
        <f t="array" ref="K528">_xlfn.IFS(AND(Sheet1__11[[#This Row],[esco_sim1]]&gt;0.99),1)</f>
        <v>#N/A</v>
      </c>
      <c r="M528" t="str" cm="1">
        <f t="array" ref="M528">_xlfn.IFS(AND(VLOOKUP(A528,DEBERTA!A:B,2,FALSE)=B528),B528)</f>
        <v>canvassing methods</v>
      </c>
    </row>
    <row r="529" spans="1:16" hidden="1" x14ac:dyDescent="0.35">
      <c r="A529" t="s">
        <v>444</v>
      </c>
      <c r="B529" t="s">
        <v>7914</v>
      </c>
      <c r="C529">
        <v>0.96241647005081177</v>
      </c>
      <c r="E529" t="s">
        <v>9197</v>
      </c>
      <c r="F529">
        <v>0.95337623357772827</v>
      </c>
      <c r="G529" t="s">
        <v>1584</v>
      </c>
      <c r="H529">
        <v>0.95255309343338013</v>
      </c>
      <c r="I529" t="s">
        <v>9644</v>
      </c>
      <c r="J529">
        <v>0.95217728614807129</v>
      </c>
      <c r="K529" t="e" cm="1">
        <f t="array" ref="K529">_xlfn.IFS(AND(Sheet1__11[[#This Row],[esco_sim1]]&gt;0.99),1)</f>
        <v>#N/A</v>
      </c>
      <c r="M529" t="str" cm="1">
        <f t="array" ref="M529">_xlfn.IFS(AND(VLOOKUP(A529,DEBERTA!A:B,2,FALSE)=B529),B529)</f>
        <v>Ajax Framework</v>
      </c>
    </row>
    <row r="530" spans="1:16" hidden="1" x14ac:dyDescent="0.35">
      <c r="A530" t="s">
        <v>444</v>
      </c>
      <c r="B530" t="s">
        <v>7914</v>
      </c>
      <c r="C530">
        <v>0.96241647005081177</v>
      </c>
      <c r="E530" t="s">
        <v>9197</v>
      </c>
      <c r="F530">
        <v>0.95337623357772827</v>
      </c>
      <c r="G530" t="s">
        <v>1584</v>
      </c>
      <c r="H530">
        <v>0.95255309343338013</v>
      </c>
      <c r="I530" t="s">
        <v>9644</v>
      </c>
      <c r="J530">
        <v>0.95217728614807129</v>
      </c>
      <c r="K530" t="e" cm="1">
        <f t="array" ref="K530">_xlfn.IFS(AND(Sheet1__11[[#This Row],[esco_sim1]]&gt;0.99),1)</f>
        <v>#N/A</v>
      </c>
      <c r="M530" t="str" cm="1">
        <f t="array" ref="M530">_xlfn.IFS(AND(VLOOKUP(A530,DEBERTA!A:B,2,FALSE)=B530),B530)</f>
        <v>Ajax Framework</v>
      </c>
    </row>
    <row r="531" spans="1:16" x14ac:dyDescent="0.35">
      <c r="A531" t="s">
        <v>807</v>
      </c>
      <c r="B531" t="s">
        <v>2466</v>
      </c>
      <c r="C531">
        <v>0.99435180425643921</v>
      </c>
      <c r="E531" t="s">
        <v>845</v>
      </c>
      <c r="F531">
        <v>0.99287408590316772</v>
      </c>
      <c r="G531" t="s">
        <v>748</v>
      </c>
      <c r="H531">
        <v>0.99184215068817139</v>
      </c>
      <c r="I531" t="s">
        <v>9337</v>
      </c>
      <c r="J531">
        <v>0.99148106575012207</v>
      </c>
      <c r="K531" cm="1">
        <f t="array" ref="K531">_xlfn.IFS(AND(Sheet1__11[[#This Row],[esco_sim1]]&gt;0.99),1)</f>
        <v>1</v>
      </c>
      <c r="M531" t="str" cm="1">
        <f t="array" ref="M531">_xlfn.IFS(AND(VLOOKUP(A531,DEBERTA!A:B,2,FALSE)=B531),B531)</f>
        <v>Xcode</v>
      </c>
    </row>
    <row r="532" spans="1:16" hidden="1" x14ac:dyDescent="0.35">
      <c r="A532" t="s">
        <v>809</v>
      </c>
      <c r="B532" t="s">
        <v>10001</v>
      </c>
      <c r="C532">
        <v>0.9557182788848877</v>
      </c>
      <c r="E532" t="s">
        <v>4179</v>
      </c>
      <c r="F532">
        <v>0.94867205619812012</v>
      </c>
      <c r="G532" t="s">
        <v>9617</v>
      </c>
      <c r="H532">
        <v>0.94792252779006958</v>
      </c>
      <c r="I532" t="s">
        <v>2145</v>
      </c>
      <c r="J532">
        <v>0.94791746139526367</v>
      </c>
      <c r="K532" t="e" cm="1">
        <f t="array" ref="K532">_xlfn.IFS(AND(Sheet1__11[[#This Row],[esco_sim1]]&gt;0.99),1)</f>
        <v>#N/A</v>
      </c>
      <c r="M532" t="str" cm="1">
        <f t="array" ref="M532">_xlfn.IFS(AND(VLOOKUP(A532,DEBERTA!A:B,2,FALSE)=B532),B532)</f>
        <v>animal training</v>
      </c>
    </row>
    <row r="533" spans="1:16" x14ac:dyDescent="0.35">
      <c r="A533" t="s">
        <v>805</v>
      </c>
      <c r="B533" t="s">
        <v>572</v>
      </c>
      <c r="C533">
        <v>0.9920763373374939</v>
      </c>
      <c r="E533" t="s">
        <v>3783</v>
      </c>
      <c r="F533">
        <v>0.99198824167251587</v>
      </c>
      <c r="G533" t="s">
        <v>8682</v>
      </c>
      <c r="H533">
        <v>0.9918372631072998</v>
      </c>
      <c r="I533" t="s">
        <v>1006</v>
      </c>
      <c r="J533">
        <v>0.99174785614013672</v>
      </c>
      <c r="K533" cm="1">
        <f t="array" ref="K533">_xlfn.IFS(AND(Sheet1__11[[#This Row],[esco_sim1]]&gt;0.99),1)</f>
        <v>1</v>
      </c>
      <c r="M533" t="str" cm="1">
        <f t="array" ref="M533">_xlfn.IFS(AND(VLOOKUP(A533,DEBERTA!A:B,2,FALSE)=B533),B533)</f>
        <v>NoSQL</v>
      </c>
    </row>
    <row r="534" spans="1:16" hidden="1" x14ac:dyDescent="0.35">
      <c r="A534" t="s">
        <v>811</v>
      </c>
      <c r="B534" t="s">
        <v>441</v>
      </c>
      <c r="C534">
        <v>0.95041549205780029</v>
      </c>
      <c r="E534" t="s">
        <v>1551</v>
      </c>
      <c r="F534">
        <v>0.95005631446838379</v>
      </c>
      <c r="G534" t="s">
        <v>366</v>
      </c>
      <c r="H534">
        <v>0.94624960422515869</v>
      </c>
      <c r="I534" t="s">
        <v>119</v>
      </c>
      <c r="J534">
        <v>0.94102030992507935</v>
      </c>
      <c r="K534" t="e" cm="1">
        <f t="array" ref="K534">_xlfn.IFS(AND(Sheet1__11[[#This Row],[esco_sim1]]&gt;0.99),1)</f>
        <v>#N/A</v>
      </c>
      <c r="L534" t="str" cm="1">
        <f t="array" ref="L534">_xlfn.IFS(AND(VLOOKUP(A534,'ALL-MINILM'!A:B,2,FALSE)=B534),B534)</f>
        <v>computer programming</v>
      </c>
      <c r="M534" t="str" cm="1">
        <f t="array" ref="M534">_xlfn.IFS(AND(VLOOKUP(A534,DEBERTA!A:B,2,FALSE)=B534),B534)</f>
        <v>computer programming</v>
      </c>
      <c r="N534" t="str" cm="1">
        <f t="array" ref="N534">_xlfn.IFS(AND(VLOOKUP(A534,ROBERTA!A:B,2,FALSE)=B534),B534)</f>
        <v>computer programming</v>
      </c>
      <c r="O534" t="str" cm="1">
        <f t="array" ref="O534">_xlfn.IFS(AND(VLOOKUP(A534,ALBERT!A:B,2,FALSE)=B534),B534)</f>
        <v>computer programming</v>
      </c>
      <c r="P534" t="str" cm="1">
        <f t="array" ref="P534">_xlfn.IFS(AND(VLOOKUP(A534,'T5'!A:B,2,FALSE)=B534),B534)</f>
        <v>computer programming</v>
      </c>
    </row>
    <row r="535" spans="1:16" x14ac:dyDescent="0.35">
      <c r="A535" t="s">
        <v>805</v>
      </c>
      <c r="B535" t="s">
        <v>572</v>
      </c>
      <c r="C535">
        <v>0.9920763373374939</v>
      </c>
      <c r="E535" t="s">
        <v>3783</v>
      </c>
      <c r="F535">
        <v>0.99198824167251587</v>
      </c>
      <c r="G535" t="s">
        <v>8682</v>
      </c>
      <c r="H535">
        <v>0.9918372631072998</v>
      </c>
      <c r="I535" t="s">
        <v>1006</v>
      </c>
      <c r="J535">
        <v>0.99174785614013672</v>
      </c>
      <c r="K535" cm="1">
        <f t="array" ref="K535">_xlfn.IFS(AND(Sheet1__11[[#This Row],[esco_sim1]]&gt;0.99),1)</f>
        <v>1</v>
      </c>
      <c r="M535" t="str" cm="1">
        <f t="array" ref="M535">_xlfn.IFS(AND(VLOOKUP(A535,DEBERTA!A:B,2,FALSE)=B535),B535)</f>
        <v>NoSQL</v>
      </c>
    </row>
    <row r="536" spans="1:16" hidden="1" x14ac:dyDescent="0.35">
      <c r="A536" t="s">
        <v>812</v>
      </c>
      <c r="B536" t="s">
        <v>9353</v>
      </c>
      <c r="C536">
        <v>0.95217597484588623</v>
      </c>
      <c r="E536" t="s">
        <v>6032</v>
      </c>
      <c r="F536">
        <v>0.94688576459884644</v>
      </c>
      <c r="G536" t="s">
        <v>8781</v>
      </c>
      <c r="H536">
        <v>0.93971371650695801</v>
      </c>
      <c r="I536" t="s">
        <v>9715</v>
      </c>
      <c r="J536">
        <v>0.93942099809646606</v>
      </c>
      <c r="K536" t="e" cm="1">
        <f t="array" ref="K536">_xlfn.IFS(AND(Sheet1__11[[#This Row],[esco_sim1]]&gt;0.99),1)</f>
        <v>#N/A</v>
      </c>
      <c r="M536" t="str" cm="1">
        <f t="array" ref="M536">_xlfn.IFS(AND(VLOOKUP(A536,DEBERTA!A:B,2,FALSE)=B536),B536)</f>
        <v>Outsourcing model</v>
      </c>
    </row>
    <row r="537" spans="1:16" hidden="1" x14ac:dyDescent="0.35">
      <c r="A537" t="s">
        <v>813</v>
      </c>
      <c r="B537" t="s">
        <v>7914</v>
      </c>
      <c r="C537">
        <v>0.96395450830459595</v>
      </c>
      <c r="E537" t="s">
        <v>7933</v>
      </c>
      <c r="F537">
        <v>0.9597325325012207</v>
      </c>
      <c r="G537" t="s">
        <v>2010</v>
      </c>
      <c r="H537">
        <v>0.95360660552978516</v>
      </c>
      <c r="I537" t="s">
        <v>552</v>
      </c>
      <c r="J537">
        <v>0.95330506563186646</v>
      </c>
      <c r="K537" t="e" cm="1">
        <f t="array" ref="K537">_xlfn.IFS(AND(Sheet1__11[[#This Row],[esco_sim1]]&gt;0.99),1)</f>
        <v>#N/A</v>
      </c>
      <c r="M537" t="str" cm="1">
        <f t="array" ref="M537">_xlfn.IFS(AND(VLOOKUP(A537,DEBERTA!A:B,2,FALSE)=B537),B537)</f>
        <v>Ajax Framework</v>
      </c>
    </row>
    <row r="538" spans="1:16" hidden="1" x14ac:dyDescent="0.35">
      <c r="A538" t="s">
        <v>815</v>
      </c>
      <c r="B538" t="s">
        <v>8669</v>
      </c>
      <c r="C538">
        <v>0.88082617521286011</v>
      </c>
      <c r="E538" t="s">
        <v>9408</v>
      </c>
      <c r="F538">
        <v>0.8803132176399231</v>
      </c>
      <c r="G538" t="s">
        <v>2877</v>
      </c>
      <c r="H538">
        <v>0.87847065925598145</v>
      </c>
      <c r="I538" t="s">
        <v>8515</v>
      </c>
      <c r="J538">
        <v>0.87835067510604858</v>
      </c>
      <c r="K538" t="e" cm="1">
        <f t="array" ref="K538">_xlfn.IFS(AND(Sheet1__11[[#This Row],[esco_sim1]]&gt;0.99),1)</f>
        <v>#N/A</v>
      </c>
      <c r="M538" t="str" cm="1">
        <f t="array" ref="M538">_xlfn.IFS(AND(VLOOKUP(A538,DEBERTA!A:B,2,FALSE)=B538),B538)</f>
        <v>concurrent estate</v>
      </c>
    </row>
    <row r="539" spans="1:16" x14ac:dyDescent="0.35">
      <c r="A539" t="s">
        <v>486</v>
      </c>
      <c r="B539" t="s">
        <v>1963</v>
      </c>
      <c r="C539">
        <v>0.99006342887878418</v>
      </c>
      <c r="E539" t="s">
        <v>2466</v>
      </c>
      <c r="F539">
        <v>0.98835867643356323</v>
      </c>
      <c r="G539" t="s">
        <v>8682</v>
      </c>
      <c r="H539">
        <v>0.98826217651367188</v>
      </c>
      <c r="I539" t="s">
        <v>747</v>
      </c>
      <c r="J539">
        <v>0.9877585768699646</v>
      </c>
      <c r="K539" cm="1">
        <f t="array" ref="K539">_xlfn.IFS(AND(Sheet1__11[[#This Row],[esco_sim1]]&gt;0.99),1)</f>
        <v>1</v>
      </c>
      <c r="M539" t="str" cm="1">
        <f t="array" ref="M539">_xlfn.IFS(AND(VLOOKUP(A539,DEBERTA!A:B,2,FALSE)=B539),B539)</f>
        <v>Angular</v>
      </c>
    </row>
    <row r="540" spans="1:16" hidden="1" x14ac:dyDescent="0.35">
      <c r="A540" t="s">
        <v>816</v>
      </c>
      <c r="B540" t="s">
        <v>3402</v>
      </c>
      <c r="C540">
        <v>0.96811389923095703</v>
      </c>
      <c r="E540" t="s">
        <v>760</v>
      </c>
      <c r="F540">
        <v>0.96607881784439087</v>
      </c>
      <c r="G540" t="s">
        <v>481</v>
      </c>
      <c r="H540">
        <v>0.96404612064361572</v>
      </c>
      <c r="I540" t="s">
        <v>1492</v>
      </c>
      <c r="J540">
        <v>0.96191322803497314</v>
      </c>
      <c r="K540" t="e" cm="1">
        <f t="array" ref="K540">_xlfn.IFS(AND(Sheet1__11[[#This Row],[esco_sim1]]&gt;0.99),1)</f>
        <v>#N/A</v>
      </c>
      <c r="M540" t="str" cm="1">
        <f t="array" ref="M540">_xlfn.IFS(AND(VLOOKUP(A540,DEBERTA!A:B,2,FALSE)=B540),B540)</f>
        <v>organisational structure</v>
      </c>
    </row>
    <row r="541" spans="1:16" x14ac:dyDescent="0.35">
      <c r="A541" t="s">
        <v>805</v>
      </c>
      <c r="B541" t="s">
        <v>572</v>
      </c>
      <c r="C541">
        <v>0.9920763373374939</v>
      </c>
      <c r="E541" t="s">
        <v>3783</v>
      </c>
      <c r="F541">
        <v>0.99198824167251587</v>
      </c>
      <c r="G541" t="s">
        <v>8682</v>
      </c>
      <c r="H541">
        <v>0.9918372631072998</v>
      </c>
      <c r="I541" t="s">
        <v>1006</v>
      </c>
      <c r="J541">
        <v>0.99174785614013672</v>
      </c>
      <c r="K541" cm="1">
        <f t="array" ref="K541">_xlfn.IFS(AND(Sheet1__11[[#This Row],[esco_sim1]]&gt;0.99),1)</f>
        <v>1</v>
      </c>
      <c r="M541" t="str" cm="1">
        <f t="array" ref="M541">_xlfn.IFS(AND(VLOOKUP(A541,DEBERTA!A:B,2,FALSE)=B541),B541)</f>
        <v>NoSQL</v>
      </c>
    </row>
    <row r="542" spans="1:16" hidden="1" x14ac:dyDescent="0.35">
      <c r="A542" t="s">
        <v>818</v>
      </c>
      <c r="B542" t="s">
        <v>7914</v>
      </c>
      <c r="C542">
        <v>0.97087192535400391</v>
      </c>
      <c r="E542" t="s">
        <v>1922</v>
      </c>
      <c r="F542">
        <v>0.96779406070709229</v>
      </c>
      <c r="G542" t="s">
        <v>10541</v>
      </c>
      <c r="H542">
        <v>0.96606677770614624</v>
      </c>
      <c r="I542" t="s">
        <v>2986</v>
      </c>
      <c r="J542">
        <v>0.9633636474609375</v>
      </c>
      <c r="K542" t="e" cm="1">
        <f t="array" ref="K542">_xlfn.IFS(AND(Sheet1__11[[#This Row],[esco_sim1]]&gt;0.99),1)</f>
        <v>#N/A</v>
      </c>
      <c r="M542" t="str" cm="1">
        <f t="array" ref="M542">_xlfn.IFS(AND(VLOOKUP(A542,DEBERTA!A:B,2,FALSE)=B542),B542)</f>
        <v>Ajax Framework</v>
      </c>
    </row>
    <row r="543" spans="1:16" hidden="1" x14ac:dyDescent="0.35">
      <c r="A543" t="s">
        <v>820</v>
      </c>
      <c r="B543" t="s">
        <v>2019</v>
      </c>
      <c r="C543">
        <v>0.9627191424369812</v>
      </c>
      <c r="E543" t="s">
        <v>3475</v>
      </c>
      <c r="F543">
        <v>0.96252697706222534</v>
      </c>
      <c r="G543" t="s">
        <v>745</v>
      </c>
      <c r="H543">
        <v>0.96156764030456543</v>
      </c>
      <c r="I543" t="s">
        <v>1922</v>
      </c>
      <c r="J543">
        <v>0.96111667156219482</v>
      </c>
      <c r="K543" t="e" cm="1">
        <f t="array" ref="K543">_xlfn.IFS(AND(Sheet1__11[[#This Row],[esco_sim1]]&gt;0.99),1)</f>
        <v>#N/A</v>
      </c>
      <c r="M543" t="str" cm="1">
        <f t="array" ref="M543">_xlfn.IFS(AND(VLOOKUP(A543,DEBERTA!A:B,2,FALSE)=B543),B543)</f>
        <v>SQL Server</v>
      </c>
    </row>
    <row r="544" spans="1:16" x14ac:dyDescent="0.35">
      <c r="A544" t="s">
        <v>805</v>
      </c>
      <c r="B544" t="s">
        <v>572</v>
      </c>
      <c r="C544">
        <v>0.9920763373374939</v>
      </c>
      <c r="E544" t="s">
        <v>3783</v>
      </c>
      <c r="F544">
        <v>0.99198824167251587</v>
      </c>
      <c r="G544" t="s">
        <v>8682</v>
      </c>
      <c r="H544">
        <v>0.9918372631072998</v>
      </c>
      <c r="I544" t="s">
        <v>1006</v>
      </c>
      <c r="J544">
        <v>0.99174785614013672</v>
      </c>
      <c r="K544" cm="1">
        <f t="array" ref="K544">_xlfn.IFS(AND(Sheet1__11[[#This Row],[esco_sim1]]&gt;0.99),1)</f>
        <v>1</v>
      </c>
      <c r="M544" t="str" cm="1">
        <f t="array" ref="M544">_xlfn.IFS(AND(VLOOKUP(A544,DEBERTA!A:B,2,FALSE)=B544),B544)</f>
        <v>NoSQL</v>
      </c>
    </row>
    <row r="545" spans="1:13" hidden="1" x14ac:dyDescent="0.35">
      <c r="A545" t="s">
        <v>444</v>
      </c>
      <c r="B545" t="s">
        <v>7914</v>
      </c>
      <c r="C545">
        <v>0.96241647005081177</v>
      </c>
      <c r="E545" t="s">
        <v>9197</v>
      </c>
      <c r="F545">
        <v>0.95337623357772827</v>
      </c>
      <c r="G545" t="s">
        <v>1584</v>
      </c>
      <c r="H545">
        <v>0.95255309343338013</v>
      </c>
      <c r="I545" t="s">
        <v>9644</v>
      </c>
      <c r="J545">
        <v>0.95217728614807129</v>
      </c>
      <c r="K545" t="e" cm="1">
        <f t="array" ref="K545">_xlfn.IFS(AND(Sheet1__11[[#This Row],[esco_sim1]]&gt;0.99),1)</f>
        <v>#N/A</v>
      </c>
      <c r="M545" t="str" cm="1">
        <f t="array" ref="M545">_xlfn.IFS(AND(VLOOKUP(A545,DEBERTA!A:B,2,FALSE)=B545),B545)</f>
        <v>Ajax Framework</v>
      </c>
    </row>
    <row r="546" spans="1:13" hidden="1" x14ac:dyDescent="0.35">
      <c r="A546" t="s">
        <v>822</v>
      </c>
      <c r="B546" t="s">
        <v>7914</v>
      </c>
      <c r="C546">
        <v>0.95465898513793945</v>
      </c>
      <c r="E546" t="s">
        <v>9197</v>
      </c>
      <c r="F546">
        <v>0.94165498018264771</v>
      </c>
      <c r="G546" t="s">
        <v>2986</v>
      </c>
      <c r="H546">
        <v>0.93556010723114014</v>
      </c>
      <c r="I546" t="s">
        <v>13076</v>
      </c>
      <c r="J546">
        <v>0.93348544836044312</v>
      </c>
      <c r="K546" t="e" cm="1">
        <f t="array" ref="K546">_xlfn.IFS(AND(Sheet1__11[[#This Row],[esco_sim1]]&gt;0.99),1)</f>
        <v>#N/A</v>
      </c>
      <c r="M546" t="str" cm="1">
        <f t="array" ref="M546">_xlfn.IFS(AND(VLOOKUP(A546,DEBERTA!A:B,2,FALSE)=B546),B546)</f>
        <v>Ajax Framework</v>
      </c>
    </row>
    <row r="547" spans="1:13" hidden="1" x14ac:dyDescent="0.35">
      <c r="A547" t="s">
        <v>816</v>
      </c>
      <c r="B547" t="s">
        <v>3402</v>
      </c>
      <c r="C547">
        <v>0.96811389923095703</v>
      </c>
      <c r="E547" t="s">
        <v>760</v>
      </c>
      <c r="F547">
        <v>0.96607881784439087</v>
      </c>
      <c r="G547" t="s">
        <v>481</v>
      </c>
      <c r="H547">
        <v>0.96404612064361572</v>
      </c>
      <c r="I547" t="s">
        <v>1492</v>
      </c>
      <c r="J547">
        <v>0.96191322803497314</v>
      </c>
      <c r="K547" t="e" cm="1">
        <f t="array" ref="K547">_xlfn.IFS(AND(Sheet1__11[[#This Row],[esco_sim1]]&gt;0.99),1)</f>
        <v>#N/A</v>
      </c>
      <c r="M547" t="str" cm="1">
        <f t="array" ref="M547">_xlfn.IFS(AND(VLOOKUP(A547,DEBERTA!A:B,2,FALSE)=B547),B547)</f>
        <v>organisational structure</v>
      </c>
    </row>
    <row r="548" spans="1:13" x14ac:dyDescent="0.35">
      <c r="A548" t="s">
        <v>805</v>
      </c>
      <c r="B548" t="s">
        <v>572</v>
      </c>
      <c r="C548">
        <v>0.9920763373374939</v>
      </c>
      <c r="E548" t="s">
        <v>3783</v>
      </c>
      <c r="F548">
        <v>0.99198824167251587</v>
      </c>
      <c r="G548" t="s">
        <v>8682</v>
      </c>
      <c r="H548">
        <v>0.9918372631072998</v>
      </c>
      <c r="I548" t="s">
        <v>1006</v>
      </c>
      <c r="J548">
        <v>0.99174785614013672</v>
      </c>
      <c r="K548" cm="1">
        <f t="array" ref="K548">_xlfn.IFS(AND(Sheet1__11[[#This Row],[esco_sim1]]&gt;0.99),1)</f>
        <v>1</v>
      </c>
      <c r="M548" t="str" cm="1">
        <f t="array" ref="M548">_xlfn.IFS(AND(VLOOKUP(A548,DEBERTA!A:B,2,FALSE)=B548),B548)</f>
        <v>NoSQL</v>
      </c>
    </row>
    <row r="549" spans="1:13" hidden="1" x14ac:dyDescent="0.35">
      <c r="A549" t="s">
        <v>442</v>
      </c>
      <c r="B549" t="s">
        <v>7738</v>
      </c>
      <c r="C549">
        <v>0.95955872535705566</v>
      </c>
      <c r="E549" t="s">
        <v>5388</v>
      </c>
      <c r="F549">
        <v>0.95903801918029785</v>
      </c>
      <c r="G549" t="s">
        <v>9633</v>
      </c>
      <c r="H549">
        <v>0.95769250392913818</v>
      </c>
      <c r="I549" t="s">
        <v>10063</v>
      </c>
      <c r="J549">
        <v>0.95701593160629272</v>
      </c>
      <c r="K549" t="e" cm="1">
        <f t="array" ref="K549">_xlfn.IFS(AND(Sheet1__11[[#This Row],[esco_sim1]]&gt;0.99),1)</f>
        <v>#N/A</v>
      </c>
      <c r="M549" t="str" cm="1">
        <f t="array" ref="M549">_xlfn.IFS(AND(VLOOKUP(A549,DEBERTA!A:B,2,FALSE)=B549),B549)</f>
        <v>CA Datacom/DB</v>
      </c>
    </row>
    <row r="550" spans="1:13" hidden="1" x14ac:dyDescent="0.35">
      <c r="A550" t="s">
        <v>444</v>
      </c>
      <c r="B550" t="s">
        <v>7914</v>
      </c>
      <c r="C550">
        <v>0.96241647005081177</v>
      </c>
      <c r="E550" t="s">
        <v>9197</v>
      </c>
      <c r="F550">
        <v>0.95337623357772827</v>
      </c>
      <c r="G550" t="s">
        <v>1584</v>
      </c>
      <c r="H550">
        <v>0.95255309343338013</v>
      </c>
      <c r="I550" t="s">
        <v>9644</v>
      </c>
      <c r="J550">
        <v>0.95217728614807129</v>
      </c>
      <c r="K550" t="e" cm="1">
        <f t="array" ref="K550">_xlfn.IFS(AND(Sheet1__11[[#This Row],[esco_sim1]]&gt;0.99),1)</f>
        <v>#N/A</v>
      </c>
      <c r="M550" t="str" cm="1">
        <f t="array" ref="M550">_xlfn.IFS(AND(VLOOKUP(A550,DEBERTA!A:B,2,FALSE)=B550),B550)</f>
        <v>Ajax Framework</v>
      </c>
    </row>
    <row r="551" spans="1:13" hidden="1" x14ac:dyDescent="0.35">
      <c r="A551" t="s">
        <v>804</v>
      </c>
      <c r="B551" t="s">
        <v>997</v>
      </c>
      <c r="C551">
        <v>0.96865087747573853</v>
      </c>
      <c r="E551" t="s">
        <v>9354</v>
      </c>
      <c r="F551">
        <v>0.96851891279220581</v>
      </c>
      <c r="G551" t="s">
        <v>859</v>
      </c>
      <c r="H551">
        <v>0.95659780502319336</v>
      </c>
      <c r="I551" t="s">
        <v>4057</v>
      </c>
      <c r="J551">
        <v>0.95083904266357422</v>
      </c>
      <c r="K551" t="e" cm="1">
        <f t="array" ref="K551">_xlfn.IFS(AND(Sheet1__11[[#This Row],[esco_sim1]]&gt;0.99),1)</f>
        <v>#N/A</v>
      </c>
      <c r="M551" t="str" cm="1">
        <f t="array" ref="M551">_xlfn.IFS(AND(VLOOKUP(A551,DEBERTA!A:B,2,FALSE)=B551),B551)</f>
        <v>probability theory</v>
      </c>
    </row>
    <row r="552" spans="1:13" x14ac:dyDescent="0.35">
      <c r="A552" t="s">
        <v>486</v>
      </c>
      <c r="B552" t="s">
        <v>1963</v>
      </c>
      <c r="C552">
        <v>0.99006342887878418</v>
      </c>
      <c r="E552" t="s">
        <v>2466</v>
      </c>
      <c r="F552">
        <v>0.98835867643356323</v>
      </c>
      <c r="G552" t="s">
        <v>8682</v>
      </c>
      <c r="H552">
        <v>0.98826217651367188</v>
      </c>
      <c r="I552" t="s">
        <v>747</v>
      </c>
      <c r="J552">
        <v>0.9877585768699646</v>
      </c>
      <c r="K552" cm="1">
        <f t="array" ref="K552">_xlfn.IFS(AND(Sheet1__11[[#This Row],[esco_sim1]]&gt;0.99),1)</f>
        <v>1</v>
      </c>
      <c r="M552" t="str" cm="1">
        <f t="array" ref="M552">_xlfn.IFS(AND(VLOOKUP(A552,DEBERTA!A:B,2,FALSE)=B552),B552)</f>
        <v>Angular</v>
      </c>
    </row>
    <row r="553" spans="1:13" hidden="1" x14ac:dyDescent="0.35">
      <c r="A553" t="s">
        <v>490</v>
      </c>
      <c r="B553" t="s">
        <v>9853</v>
      </c>
      <c r="C553">
        <v>0.96613109111785889</v>
      </c>
      <c r="E553" t="s">
        <v>2681</v>
      </c>
      <c r="F553">
        <v>0.96544581651687622</v>
      </c>
      <c r="G553" t="s">
        <v>10814</v>
      </c>
      <c r="H553">
        <v>0.96542322635650635</v>
      </c>
      <c r="I553" t="s">
        <v>9354</v>
      </c>
      <c r="J553">
        <v>0.96436876058578491</v>
      </c>
      <c r="K553" t="e" cm="1">
        <f t="array" ref="K553">_xlfn.IFS(AND(Sheet1__11[[#This Row],[esco_sim1]]&gt;0.99),1)</f>
        <v>#N/A</v>
      </c>
      <c r="M553" t="str" cm="1">
        <f t="array" ref="M553">_xlfn.IFS(AND(VLOOKUP(A553,DEBERTA!A:B,2,FALSE)=B553),B553)</f>
        <v>organic chemistry</v>
      </c>
    </row>
    <row r="554" spans="1:13" hidden="1" x14ac:dyDescent="0.35">
      <c r="A554" t="s">
        <v>823</v>
      </c>
      <c r="B554" t="s">
        <v>10073</v>
      </c>
      <c r="C554">
        <v>0.92556476593017578</v>
      </c>
      <c r="E554" t="s">
        <v>11510</v>
      </c>
      <c r="F554">
        <v>0.92016667127609253</v>
      </c>
      <c r="G554" t="s">
        <v>13077</v>
      </c>
      <c r="H554">
        <v>0.91636419296264648</v>
      </c>
      <c r="I554" t="s">
        <v>7890</v>
      </c>
      <c r="J554">
        <v>0.91581958532333374</v>
      </c>
      <c r="K554" t="e" cm="1">
        <f t="array" ref="K554">_xlfn.IFS(AND(Sheet1__11[[#This Row],[esco_sim1]]&gt;0.99),1)</f>
        <v>#N/A</v>
      </c>
      <c r="M554" t="str" cm="1">
        <f t="array" ref="M554">_xlfn.IFS(AND(VLOOKUP(A554,DEBERTA!A:B,2,FALSE)=B554),B554)</f>
        <v>extract coppice</v>
      </c>
    </row>
    <row r="555" spans="1:13" hidden="1" x14ac:dyDescent="0.35">
      <c r="A555" t="s">
        <v>825</v>
      </c>
      <c r="B555" t="s">
        <v>10074</v>
      </c>
      <c r="C555">
        <v>0.89499801397323608</v>
      </c>
      <c r="E555" t="s">
        <v>13078</v>
      </c>
      <c r="F555">
        <v>0.88692450523376465</v>
      </c>
      <c r="G555" t="s">
        <v>3395</v>
      </c>
      <c r="H555">
        <v>0.88666766881942749</v>
      </c>
      <c r="I555" t="s">
        <v>10073</v>
      </c>
      <c r="J555">
        <v>0.88520979881286621</v>
      </c>
      <c r="K555" t="e" cm="1">
        <f t="array" ref="K555">_xlfn.IFS(AND(Sheet1__11[[#This Row],[esco_sim1]]&gt;0.99),1)</f>
        <v>#N/A</v>
      </c>
      <c r="M555" t="str" cm="1">
        <f t="array" ref="M555">_xlfn.IFS(AND(VLOOKUP(A555,DEBERTA!A:B,2,FALSE)=B555),B555)</f>
        <v>mine dump design</v>
      </c>
    </row>
    <row r="556" spans="1:13" hidden="1" x14ac:dyDescent="0.35">
      <c r="A556" t="s">
        <v>827</v>
      </c>
      <c r="B556" t="s">
        <v>1504</v>
      </c>
      <c r="C556">
        <v>0.87226635217666626</v>
      </c>
      <c r="E556" t="s">
        <v>10133</v>
      </c>
      <c r="F556">
        <v>0.8665311336517334</v>
      </c>
      <c r="G556" t="s">
        <v>13079</v>
      </c>
      <c r="H556">
        <v>0.8649105429649353</v>
      </c>
      <c r="I556" t="s">
        <v>10157</v>
      </c>
      <c r="J556">
        <v>0.8611757755279541</v>
      </c>
      <c r="K556" t="e" cm="1">
        <f t="array" ref="K556">_xlfn.IFS(AND(Sheet1__11[[#This Row],[esco_sim1]]&gt;0.99),1)</f>
        <v>#N/A</v>
      </c>
      <c r="M556" t="str" cm="1">
        <f t="array" ref="M556">_xlfn.IFS(AND(VLOOKUP(A556,DEBERTA!A:B,2,FALSE)=B556),B556)</f>
        <v>IBM InfoSphere Information Server</v>
      </c>
    </row>
    <row r="557" spans="1:13" hidden="1" x14ac:dyDescent="0.35">
      <c r="A557" t="s">
        <v>829</v>
      </c>
      <c r="B557" t="s">
        <v>3130</v>
      </c>
      <c r="C557">
        <v>0.86890363693237305</v>
      </c>
      <c r="E557" t="s">
        <v>9404</v>
      </c>
      <c r="F557">
        <v>0.86831539869308472</v>
      </c>
      <c r="G557" t="s">
        <v>12921</v>
      </c>
      <c r="H557">
        <v>0.85419601202011108</v>
      </c>
      <c r="I557" t="s">
        <v>12502</v>
      </c>
      <c r="J557">
        <v>0.84856152534484863</v>
      </c>
      <c r="K557" t="e" cm="1">
        <f t="array" ref="K557">_xlfn.IFS(AND(Sheet1__11[[#This Row],[esco_sim1]]&gt;0.99),1)</f>
        <v>#N/A</v>
      </c>
      <c r="M557" t="str" cm="1">
        <f t="array" ref="M557">_xlfn.IFS(AND(VLOOKUP(A557,DEBERTA!A:B,2,FALSE)=B557),B557)</f>
        <v>business process modelling</v>
      </c>
    </row>
    <row r="558" spans="1:13" hidden="1" x14ac:dyDescent="0.35">
      <c r="A558" t="s">
        <v>816</v>
      </c>
      <c r="B558" t="s">
        <v>3402</v>
      </c>
      <c r="C558">
        <v>0.96811389923095703</v>
      </c>
      <c r="E558" t="s">
        <v>760</v>
      </c>
      <c r="F558">
        <v>0.96607881784439087</v>
      </c>
      <c r="G558" t="s">
        <v>481</v>
      </c>
      <c r="H558">
        <v>0.96404612064361572</v>
      </c>
      <c r="I558" t="s">
        <v>1492</v>
      </c>
      <c r="J558">
        <v>0.96191322803497314</v>
      </c>
      <c r="K558" t="e" cm="1">
        <f t="array" ref="K558">_xlfn.IFS(AND(Sheet1__11[[#This Row],[esco_sim1]]&gt;0.99),1)</f>
        <v>#N/A</v>
      </c>
      <c r="M558" t="str" cm="1">
        <f t="array" ref="M558">_xlfn.IFS(AND(VLOOKUP(A558,DEBERTA!A:B,2,FALSE)=B558),B558)</f>
        <v>organisational structure</v>
      </c>
    </row>
    <row r="559" spans="1:13" x14ac:dyDescent="0.35">
      <c r="A559" t="s">
        <v>805</v>
      </c>
      <c r="B559" t="s">
        <v>572</v>
      </c>
      <c r="C559">
        <v>0.9920763373374939</v>
      </c>
      <c r="E559" t="s">
        <v>3783</v>
      </c>
      <c r="F559">
        <v>0.99198824167251587</v>
      </c>
      <c r="G559" t="s">
        <v>8682</v>
      </c>
      <c r="H559">
        <v>0.9918372631072998</v>
      </c>
      <c r="I559" t="s">
        <v>1006</v>
      </c>
      <c r="J559">
        <v>0.99174785614013672</v>
      </c>
      <c r="K559" cm="1">
        <f t="array" ref="K559">_xlfn.IFS(AND(Sheet1__11[[#This Row],[esco_sim1]]&gt;0.99),1)</f>
        <v>1</v>
      </c>
      <c r="M559" t="str" cm="1">
        <f t="array" ref="M559">_xlfn.IFS(AND(VLOOKUP(A559,DEBERTA!A:B,2,FALSE)=B559),B559)</f>
        <v>NoSQL</v>
      </c>
    </row>
    <row r="560" spans="1:13" hidden="1" x14ac:dyDescent="0.35">
      <c r="A560" t="s">
        <v>830</v>
      </c>
      <c r="B560" t="s">
        <v>1140</v>
      </c>
      <c r="C560">
        <v>0.95315027236938477</v>
      </c>
      <c r="E560" t="s">
        <v>9758</v>
      </c>
      <c r="F560">
        <v>0.94905269145965576</v>
      </c>
      <c r="G560" t="s">
        <v>1551</v>
      </c>
      <c r="H560">
        <v>0.9425322413444519</v>
      </c>
      <c r="I560" t="s">
        <v>1876</v>
      </c>
      <c r="J560">
        <v>0.94185352325439453</v>
      </c>
      <c r="K560" t="e" cm="1">
        <f t="array" ref="K560">_xlfn.IFS(AND(Sheet1__11[[#This Row],[esco_sim1]]&gt;0.99),1)</f>
        <v>#N/A</v>
      </c>
      <c r="M560" t="str" cm="1">
        <f t="array" ref="M560">_xlfn.IFS(AND(VLOOKUP(A560,DEBERTA!A:B,2,FALSE)=B560),B560)</f>
        <v>Microsoft Visio</v>
      </c>
    </row>
    <row r="561" spans="1:13" x14ac:dyDescent="0.35">
      <c r="A561" t="s">
        <v>486</v>
      </c>
      <c r="B561" t="s">
        <v>1963</v>
      </c>
      <c r="C561">
        <v>0.99006342887878418</v>
      </c>
      <c r="E561" t="s">
        <v>2466</v>
      </c>
      <c r="F561">
        <v>0.98835867643356323</v>
      </c>
      <c r="G561" t="s">
        <v>8682</v>
      </c>
      <c r="H561">
        <v>0.98826217651367188</v>
      </c>
      <c r="I561" t="s">
        <v>747</v>
      </c>
      <c r="J561">
        <v>0.9877585768699646</v>
      </c>
      <c r="K561" cm="1">
        <f t="array" ref="K561">_xlfn.IFS(AND(Sheet1__11[[#This Row],[esco_sim1]]&gt;0.99),1)</f>
        <v>1</v>
      </c>
      <c r="M561" t="str" cm="1">
        <f t="array" ref="M561">_xlfn.IFS(AND(VLOOKUP(A561,DEBERTA!A:B,2,FALSE)=B561),B561)</f>
        <v>Angular</v>
      </c>
    </row>
    <row r="562" spans="1:13" hidden="1" x14ac:dyDescent="0.35">
      <c r="A562" t="s">
        <v>816</v>
      </c>
      <c r="B562" t="s">
        <v>3402</v>
      </c>
      <c r="C562">
        <v>0.96811389923095703</v>
      </c>
      <c r="E562" t="s">
        <v>760</v>
      </c>
      <c r="F562">
        <v>0.96607881784439087</v>
      </c>
      <c r="G562" t="s">
        <v>481</v>
      </c>
      <c r="H562">
        <v>0.96404612064361572</v>
      </c>
      <c r="I562" t="s">
        <v>1492</v>
      </c>
      <c r="J562">
        <v>0.96191322803497314</v>
      </c>
      <c r="K562" t="e" cm="1">
        <f t="array" ref="K562">_xlfn.IFS(AND(Sheet1__11[[#This Row],[esco_sim1]]&gt;0.99),1)</f>
        <v>#N/A</v>
      </c>
      <c r="M562" t="str" cm="1">
        <f t="array" ref="M562">_xlfn.IFS(AND(VLOOKUP(A562,DEBERTA!A:B,2,FALSE)=B562),B562)</f>
        <v>organisational structure</v>
      </c>
    </row>
    <row r="563" spans="1:13" x14ac:dyDescent="0.35">
      <c r="A563" t="s">
        <v>805</v>
      </c>
      <c r="B563" t="s">
        <v>572</v>
      </c>
      <c r="C563">
        <v>0.9920763373374939</v>
      </c>
      <c r="E563" t="s">
        <v>3783</v>
      </c>
      <c r="F563">
        <v>0.99198824167251587</v>
      </c>
      <c r="G563" t="s">
        <v>8682</v>
      </c>
      <c r="H563">
        <v>0.9918372631072998</v>
      </c>
      <c r="I563" t="s">
        <v>1006</v>
      </c>
      <c r="J563">
        <v>0.99174785614013672</v>
      </c>
      <c r="K563" cm="1">
        <f t="array" ref="K563">_xlfn.IFS(AND(Sheet1__11[[#This Row],[esco_sim1]]&gt;0.99),1)</f>
        <v>1</v>
      </c>
      <c r="M563" t="str" cm="1">
        <f t="array" ref="M563">_xlfn.IFS(AND(VLOOKUP(A563,DEBERTA!A:B,2,FALSE)=B563),B563)</f>
        <v>NoSQL</v>
      </c>
    </row>
    <row r="564" spans="1:13" hidden="1" x14ac:dyDescent="0.35">
      <c r="A564" t="s">
        <v>832</v>
      </c>
      <c r="B564" t="s">
        <v>1140</v>
      </c>
      <c r="C564">
        <v>0.95357209444046021</v>
      </c>
      <c r="E564" t="s">
        <v>10001</v>
      </c>
      <c r="F564">
        <v>0.94922631978988647</v>
      </c>
      <c r="G564" t="s">
        <v>9354</v>
      </c>
      <c r="H564">
        <v>0.94810539484024048</v>
      </c>
      <c r="I564" t="s">
        <v>2681</v>
      </c>
      <c r="J564">
        <v>0.94757753610610962</v>
      </c>
      <c r="K564" t="e" cm="1">
        <f t="array" ref="K564">_xlfn.IFS(AND(Sheet1__11[[#This Row],[esco_sim1]]&gt;0.99),1)</f>
        <v>#N/A</v>
      </c>
      <c r="M564" t="str" cm="1">
        <f t="array" ref="M564">_xlfn.IFS(AND(VLOOKUP(A564,DEBERTA!A:B,2,FALSE)=B564),B564)</f>
        <v>Microsoft Visio</v>
      </c>
    </row>
    <row r="565" spans="1:13" hidden="1" x14ac:dyDescent="0.35">
      <c r="A565" t="s">
        <v>834</v>
      </c>
      <c r="B565" t="s">
        <v>10075</v>
      </c>
      <c r="C565">
        <v>0.96907734870910645</v>
      </c>
      <c r="E565" t="s">
        <v>2434</v>
      </c>
      <c r="F565">
        <v>0.96868056058883667</v>
      </c>
      <c r="G565" t="s">
        <v>1246</v>
      </c>
      <c r="H565">
        <v>0.96853333711624146</v>
      </c>
      <c r="I565" t="s">
        <v>1334</v>
      </c>
      <c r="J565">
        <v>0.96651095151901245</v>
      </c>
      <c r="K565" t="e" cm="1">
        <f t="array" ref="K565">_xlfn.IFS(AND(Sheet1__11[[#This Row],[esco_sim1]]&gt;0.99),1)</f>
        <v>#N/A</v>
      </c>
      <c r="M565" t="str" cm="1">
        <f t="array" ref="M565">_xlfn.IFS(AND(VLOOKUP(A565,DEBERTA!A:B,2,FALSE)=B565),B565)</f>
        <v>forging processes</v>
      </c>
    </row>
    <row r="566" spans="1:13" hidden="1" x14ac:dyDescent="0.35">
      <c r="A566" t="s">
        <v>835</v>
      </c>
      <c r="B566" t="s">
        <v>2681</v>
      </c>
      <c r="C566">
        <v>0.97312450408935547</v>
      </c>
      <c r="E566" t="s">
        <v>1922</v>
      </c>
      <c r="F566">
        <v>0.96958905458450317</v>
      </c>
      <c r="G566" t="s">
        <v>745</v>
      </c>
      <c r="H566">
        <v>0.96600639820098877</v>
      </c>
      <c r="I566" t="s">
        <v>9540</v>
      </c>
      <c r="J566">
        <v>0.96475917100906372</v>
      </c>
      <c r="K566" t="e" cm="1">
        <f t="array" ref="K566">_xlfn.IFS(AND(Sheet1__11[[#This Row],[esco_sim1]]&gt;0.99),1)</f>
        <v>#N/A</v>
      </c>
      <c r="M566" t="str" cm="1">
        <f t="array" ref="M566">_xlfn.IFS(AND(VLOOKUP(A566,DEBERTA!A:B,2,FALSE)=B566),B566)</f>
        <v>VBScript</v>
      </c>
    </row>
    <row r="567" spans="1:13" hidden="1" x14ac:dyDescent="0.35">
      <c r="A567" t="s">
        <v>837</v>
      </c>
      <c r="B567" t="s">
        <v>799</v>
      </c>
      <c r="C567">
        <v>0.96873962879180908</v>
      </c>
      <c r="E567" t="s">
        <v>90</v>
      </c>
      <c r="F567">
        <v>0.96562457084655762</v>
      </c>
      <c r="G567" t="s">
        <v>4308</v>
      </c>
      <c r="H567">
        <v>0.96534156799316406</v>
      </c>
      <c r="I567" t="s">
        <v>353</v>
      </c>
      <c r="J567">
        <v>0.96316409111022949</v>
      </c>
      <c r="K567" t="e" cm="1">
        <f t="array" ref="K567">_xlfn.IFS(AND(Sheet1__11[[#This Row],[esco_sim1]]&gt;0.99),1)</f>
        <v>#N/A</v>
      </c>
      <c r="M567" t="str" cm="1">
        <f t="array" ref="M567">_xlfn.IFS(AND(VLOOKUP(A567,DEBERTA!A:B,2,FALSE)=B567),B567)</f>
        <v>merchandising techniques</v>
      </c>
    </row>
    <row r="568" spans="1:13" hidden="1" x14ac:dyDescent="0.35">
      <c r="A568" t="s">
        <v>226</v>
      </c>
      <c r="B568" t="s">
        <v>1140</v>
      </c>
      <c r="C568">
        <v>0.960540771484375</v>
      </c>
      <c r="E568" t="s">
        <v>1874</v>
      </c>
      <c r="F568">
        <v>0.95857483148574829</v>
      </c>
      <c r="G568" t="s">
        <v>1876</v>
      </c>
      <c r="H568">
        <v>0.95668911933898926</v>
      </c>
      <c r="I568" t="s">
        <v>3335</v>
      </c>
      <c r="J568">
        <v>0.95233392715454102</v>
      </c>
      <c r="K568" t="e" cm="1">
        <f t="array" ref="K568">_xlfn.IFS(AND(Sheet1__11[[#This Row],[esco_sim1]]&gt;0.99),1)</f>
        <v>#N/A</v>
      </c>
      <c r="M568" t="str" cm="1">
        <f t="array" ref="M568">_xlfn.IFS(AND(VLOOKUP(A568,DEBERTA!A:B,2,FALSE)=B568),B568)</f>
        <v>Microsoft Visio</v>
      </c>
    </row>
    <row r="569" spans="1:13" hidden="1" x14ac:dyDescent="0.35">
      <c r="A569" t="s">
        <v>838</v>
      </c>
      <c r="B569" t="s">
        <v>5973</v>
      </c>
      <c r="C569">
        <v>0.9354742169380188</v>
      </c>
      <c r="E569" t="s">
        <v>799</v>
      </c>
      <c r="F569">
        <v>0.92371886968612671</v>
      </c>
      <c r="G569" t="s">
        <v>6526</v>
      </c>
      <c r="H569">
        <v>0.92310941219329834</v>
      </c>
      <c r="I569" t="s">
        <v>715</v>
      </c>
      <c r="J569">
        <v>0.92060554027557373</v>
      </c>
      <c r="K569" t="e" cm="1">
        <f t="array" ref="K569">_xlfn.IFS(AND(Sheet1__11[[#This Row],[esco_sim1]]&gt;0.99),1)</f>
        <v>#N/A</v>
      </c>
      <c r="M569" t="str" cm="1">
        <f t="array" ref="M569">_xlfn.IFS(AND(VLOOKUP(A569,DEBERTA!A:B,2,FALSE)=B569),B569)</f>
        <v>ICT architectural frameworks</v>
      </c>
    </row>
    <row r="570" spans="1:13" hidden="1" x14ac:dyDescent="0.35">
      <c r="A570" t="s">
        <v>839</v>
      </c>
      <c r="B570" t="s">
        <v>10076</v>
      </c>
      <c r="C570">
        <v>0.95163100957870483</v>
      </c>
      <c r="E570" t="s">
        <v>10762</v>
      </c>
      <c r="F570">
        <v>0.94969624280929565</v>
      </c>
      <c r="G570" t="s">
        <v>8106</v>
      </c>
      <c r="H570">
        <v>0.94917416572570801</v>
      </c>
      <c r="I570" t="s">
        <v>1306</v>
      </c>
      <c r="J570">
        <v>0.94767969846725464</v>
      </c>
      <c r="K570" t="e" cm="1">
        <f t="array" ref="K570">_xlfn.IFS(AND(Sheet1__11[[#This Row],[esco_sim1]]&gt;0.99),1)</f>
        <v>#N/A</v>
      </c>
      <c r="M570" t="str" cm="1">
        <f t="array" ref="M570">_xlfn.IFS(AND(VLOOKUP(A570,DEBERTA!A:B,2,FALSE)=B570),B570)</f>
        <v>animal production science</v>
      </c>
    </row>
    <row r="571" spans="1:13" hidden="1" x14ac:dyDescent="0.35">
      <c r="A571" t="s">
        <v>841</v>
      </c>
      <c r="B571" t="s">
        <v>843</v>
      </c>
      <c r="C571">
        <v>0.98907941579818726</v>
      </c>
      <c r="E571" t="s">
        <v>614</v>
      </c>
      <c r="F571">
        <v>0.98851150274276733</v>
      </c>
      <c r="G571" t="s">
        <v>9974</v>
      </c>
      <c r="H571">
        <v>0.98737508058547974</v>
      </c>
      <c r="I571" t="s">
        <v>255</v>
      </c>
      <c r="J571">
        <v>0.9864506721496582</v>
      </c>
      <c r="K571" t="e" cm="1">
        <f t="array" ref="K571">_xlfn.IFS(AND(Sheet1__11[[#This Row],[esco_sim1]]&gt;0.99),1)</f>
        <v>#N/A</v>
      </c>
      <c r="M571" t="str" cm="1">
        <f t="array" ref="M571">_xlfn.IFS(AND(VLOOKUP(A571,DEBERTA!A:B,2,FALSE)=B571),B571)</f>
        <v>data storage</v>
      </c>
    </row>
    <row r="572" spans="1:13" hidden="1" x14ac:dyDescent="0.35">
      <c r="A572" t="s">
        <v>842</v>
      </c>
      <c r="B572" t="s">
        <v>7914</v>
      </c>
      <c r="C572">
        <v>0.95997375249862671</v>
      </c>
      <c r="E572" t="s">
        <v>1922</v>
      </c>
      <c r="F572">
        <v>0.95776444673538208</v>
      </c>
      <c r="G572" t="s">
        <v>9952</v>
      </c>
      <c r="H572">
        <v>0.95721209049224854</v>
      </c>
      <c r="I572" t="s">
        <v>8238</v>
      </c>
      <c r="J572">
        <v>0.94866502285003662</v>
      </c>
      <c r="K572" t="e" cm="1">
        <f t="array" ref="K572">_xlfn.IFS(AND(Sheet1__11[[#This Row],[esco_sim1]]&gt;0.99),1)</f>
        <v>#N/A</v>
      </c>
      <c r="M572" t="str" cm="1">
        <f t="array" ref="M572">_xlfn.IFS(AND(VLOOKUP(A572,DEBERTA!A:B,2,FALSE)=B572),B572)</f>
        <v>Ajax Framework</v>
      </c>
    </row>
    <row r="573" spans="1:13" hidden="1" x14ac:dyDescent="0.35">
      <c r="A573" t="s">
        <v>450</v>
      </c>
      <c r="B573" t="s">
        <v>2019</v>
      </c>
      <c r="C573">
        <v>0.97631841897964478</v>
      </c>
      <c r="E573" t="s">
        <v>6450</v>
      </c>
      <c r="F573">
        <v>0.9732934832572937</v>
      </c>
      <c r="G573" t="s">
        <v>745</v>
      </c>
      <c r="H573">
        <v>0.97201240062713623</v>
      </c>
      <c r="I573" t="s">
        <v>10054</v>
      </c>
      <c r="J573">
        <v>0.97089308500289917</v>
      </c>
      <c r="K573" t="e" cm="1">
        <f t="array" ref="K573">_xlfn.IFS(AND(Sheet1__11[[#This Row],[esco_sim1]]&gt;0.99),1)</f>
        <v>#N/A</v>
      </c>
      <c r="M573" t="str" cm="1">
        <f t="array" ref="M573">_xlfn.IFS(AND(VLOOKUP(A573,DEBERTA!A:B,2,FALSE)=B573),B573)</f>
        <v>SQL Server</v>
      </c>
    </row>
    <row r="574" spans="1:13" hidden="1" x14ac:dyDescent="0.35">
      <c r="A574" t="s">
        <v>844</v>
      </c>
      <c r="B574" t="s">
        <v>7980</v>
      </c>
      <c r="C574">
        <v>0.98767924308776855</v>
      </c>
      <c r="E574" t="s">
        <v>745</v>
      </c>
      <c r="F574">
        <v>0.98574233055114746</v>
      </c>
      <c r="G574" t="s">
        <v>2185</v>
      </c>
      <c r="H574">
        <v>0.9846881628036499</v>
      </c>
      <c r="I574" t="s">
        <v>6605</v>
      </c>
      <c r="J574">
        <v>0.984638512134552</v>
      </c>
      <c r="K574" t="e" cm="1">
        <f t="array" ref="K574">_xlfn.IFS(AND(Sheet1__11[[#This Row],[esco_sim1]]&gt;0.99),1)</f>
        <v>#N/A</v>
      </c>
      <c r="M574" t="str" cm="1">
        <f t="array" ref="M574">_xlfn.IFS(AND(VLOOKUP(A574,DEBERTA!A:B,2,FALSE)=B574),B574)</f>
        <v>MOEM</v>
      </c>
    </row>
    <row r="575" spans="1:13" hidden="1" x14ac:dyDescent="0.35">
      <c r="A575" t="s">
        <v>846</v>
      </c>
      <c r="B575" t="s">
        <v>9583</v>
      </c>
      <c r="C575">
        <v>0.96092915534973145</v>
      </c>
      <c r="E575" t="s">
        <v>4763</v>
      </c>
      <c r="F575">
        <v>0.95908868312835693</v>
      </c>
      <c r="G575" t="s">
        <v>2173</v>
      </c>
      <c r="H575">
        <v>0.95781522989273071</v>
      </c>
      <c r="I575" t="s">
        <v>3583</v>
      </c>
      <c r="J575">
        <v>0.9575532078742981</v>
      </c>
      <c r="K575" t="e" cm="1">
        <f t="array" ref="K575">_xlfn.IFS(AND(Sheet1__11[[#This Row],[esco_sim1]]&gt;0.99),1)</f>
        <v>#N/A</v>
      </c>
      <c r="M575" t="str" cm="1">
        <f t="array" ref="M575">_xlfn.IFS(AND(VLOOKUP(A575,DEBERTA!A:B,2,FALSE)=B575),B575)</f>
        <v>track geometry</v>
      </c>
    </row>
    <row r="576" spans="1:13" hidden="1" x14ac:dyDescent="0.35">
      <c r="A576" t="s">
        <v>847</v>
      </c>
      <c r="B576" t="s">
        <v>936</v>
      </c>
      <c r="C576">
        <v>0.97607839107513428</v>
      </c>
      <c r="E576" t="s">
        <v>3838</v>
      </c>
      <c r="F576">
        <v>0.97497904300689697</v>
      </c>
      <c r="G576" t="s">
        <v>646</v>
      </c>
      <c r="H576">
        <v>0.97092974185943604</v>
      </c>
      <c r="I576" t="s">
        <v>2019</v>
      </c>
      <c r="J576">
        <v>0.97086262702941895</v>
      </c>
      <c r="K576" t="e" cm="1">
        <f t="array" ref="K576">_xlfn.IFS(AND(Sheet1__11[[#This Row],[esco_sim1]]&gt;0.99),1)</f>
        <v>#N/A</v>
      </c>
      <c r="M576" t="str" cm="1">
        <f t="array" ref="M576">_xlfn.IFS(AND(VLOOKUP(A576,DEBERTA!A:B,2,FALSE)=B576),B576)</f>
        <v>Teradata Database</v>
      </c>
    </row>
    <row r="577" spans="1:13" hidden="1" x14ac:dyDescent="0.35">
      <c r="A577" t="s">
        <v>848</v>
      </c>
      <c r="B577" t="s">
        <v>2611</v>
      </c>
      <c r="C577">
        <v>0.95516848564147949</v>
      </c>
      <c r="E577" t="s">
        <v>13080</v>
      </c>
      <c r="F577">
        <v>0.95507854223251343</v>
      </c>
      <c r="G577" t="s">
        <v>2513</v>
      </c>
      <c r="H577">
        <v>0.95383203029632568</v>
      </c>
      <c r="I577" t="s">
        <v>13081</v>
      </c>
      <c r="J577">
        <v>0.95290291309356689</v>
      </c>
      <c r="K577" t="e" cm="1">
        <f t="array" ref="K577">_xlfn.IFS(AND(Sheet1__11[[#This Row],[esco_sim1]]&gt;0.99),1)</f>
        <v>#N/A</v>
      </c>
      <c r="M577" t="str" cm="1">
        <f t="array" ref="M577">_xlfn.IFS(AND(VLOOKUP(A577,DEBERTA!A:B,2,FALSE)=B577),B577)</f>
        <v>apply organisational techniques</v>
      </c>
    </row>
    <row r="578" spans="1:13" hidden="1" x14ac:dyDescent="0.35">
      <c r="A578" t="s">
        <v>850</v>
      </c>
      <c r="B578" t="s">
        <v>197</v>
      </c>
      <c r="C578">
        <v>0.83935850858688354</v>
      </c>
      <c r="E578" t="s">
        <v>13082</v>
      </c>
      <c r="F578">
        <v>0.83640778064727783</v>
      </c>
      <c r="G578" t="s">
        <v>5506</v>
      </c>
      <c r="H578">
        <v>0.83575147390365601</v>
      </c>
      <c r="I578" t="s">
        <v>2256</v>
      </c>
      <c r="J578">
        <v>0.8340374231338501</v>
      </c>
      <c r="K578" t="e" cm="1">
        <f t="array" ref="K578">_xlfn.IFS(AND(Sheet1__11[[#This Row],[esco_sim1]]&gt;0.99),1)</f>
        <v>#N/A</v>
      </c>
      <c r="M578" t="str" cm="1">
        <f t="array" ref="M578">_xlfn.IFS(AND(VLOOKUP(A578,DEBERTA!A:B,2,FALSE)=B578),B578)</f>
        <v>software architecture models</v>
      </c>
    </row>
    <row r="579" spans="1:13" hidden="1" x14ac:dyDescent="0.35">
      <c r="A579" t="s">
        <v>852</v>
      </c>
      <c r="B579" t="s">
        <v>8326</v>
      </c>
      <c r="C579">
        <v>0.86909717321395874</v>
      </c>
      <c r="E579" t="s">
        <v>10206</v>
      </c>
      <c r="F579">
        <v>0.86855292320251465</v>
      </c>
      <c r="G579" t="s">
        <v>10378</v>
      </c>
      <c r="H579">
        <v>0.86596232652664185</v>
      </c>
      <c r="I579" t="s">
        <v>9884</v>
      </c>
      <c r="J579">
        <v>0.8648451566696167</v>
      </c>
      <c r="K579" t="e" cm="1">
        <f t="array" ref="K579">_xlfn.IFS(AND(Sheet1__11[[#This Row],[esco_sim1]]&gt;0.99),1)</f>
        <v>#N/A</v>
      </c>
      <c r="M579" t="str" cm="1">
        <f t="array" ref="M579">_xlfn.IFS(AND(VLOOKUP(A579,DEBERTA!A:B,2,FALSE)=B579),B579)</f>
        <v>ICT system integration</v>
      </c>
    </row>
    <row r="580" spans="1:13" hidden="1" x14ac:dyDescent="0.35">
      <c r="A580" t="s">
        <v>854</v>
      </c>
      <c r="B580" t="s">
        <v>7914</v>
      </c>
      <c r="C580">
        <v>0.96228146553039551</v>
      </c>
      <c r="E580" t="s">
        <v>9329</v>
      </c>
      <c r="F580">
        <v>0.95822834968566895</v>
      </c>
      <c r="G580" t="s">
        <v>10808</v>
      </c>
      <c r="H580">
        <v>0.95786815881729126</v>
      </c>
      <c r="I580" t="s">
        <v>9195</v>
      </c>
      <c r="J580">
        <v>0.95682734251022339</v>
      </c>
      <c r="K580" t="e" cm="1">
        <f t="array" ref="K580">_xlfn.IFS(AND(Sheet1__11[[#This Row],[esco_sim1]]&gt;0.99),1)</f>
        <v>#N/A</v>
      </c>
      <c r="M580" t="str" cm="1">
        <f t="array" ref="M580">_xlfn.IFS(AND(VLOOKUP(A580,DEBERTA!A:B,2,FALSE)=B580),B580)</f>
        <v>Ajax Framework</v>
      </c>
    </row>
    <row r="581" spans="1:13" hidden="1" x14ac:dyDescent="0.35">
      <c r="A581" t="s">
        <v>856</v>
      </c>
      <c r="B581" t="s">
        <v>5973</v>
      </c>
      <c r="C581">
        <v>0.94085443019866943</v>
      </c>
      <c r="E581" t="s">
        <v>552</v>
      </c>
      <c r="F581">
        <v>0.93922650814056396</v>
      </c>
      <c r="G581" t="s">
        <v>10078</v>
      </c>
      <c r="H581">
        <v>0.93823885917663574</v>
      </c>
      <c r="I581" t="s">
        <v>7967</v>
      </c>
      <c r="J581">
        <v>0.93591439723968506</v>
      </c>
      <c r="K581" t="e" cm="1">
        <f t="array" ref="K581">_xlfn.IFS(AND(Sheet1__11[[#This Row],[esco_sim1]]&gt;0.99),1)</f>
        <v>#N/A</v>
      </c>
      <c r="M581" t="str" cm="1">
        <f t="array" ref="M581">_xlfn.IFS(AND(VLOOKUP(A581,DEBERTA!A:B,2,FALSE)=B581),B581)</f>
        <v>ICT architectural frameworks</v>
      </c>
    </row>
    <row r="582" spans="1:13" hidden="1" x14ac:dyDescent="0.35">
      <c r="A582" t="s">
        <v>244</v>
      </c>
      <c r="B582" t="s">
        <v>642</v>
      </c>
      <c r="C582">
        <v>0.94848918914794922</v>
      </c>
      <c r="E582" t="s">
        <v>7999</v>
      </c>
      <c r="F582">
        <v>0.94246780872344971</v>
      </c>
      <c r="G582" t="s">
        <v>919</v>
      </c>
      <c r="H582">
        <v>0.94228059053421021</v>
      </c>
      <c r="I582" t="s">
        <v>7254</v>
      </c>
      <c r="J582">
        <v>0.94224238395690918</v>
      </c>
      <c r="K582" t="e" cm="1">
        <f t="array" ref="K582">_xlfn.IFS(AND(Sheet1__11[[#This Row],[esco_sim1]]&gt;0.99),1)</f>
        <v>#N/A</v>
      </c>
      <c r="M582" t="str" cm="1">
        <f t="array" ref="M582">_xlfn.IFS(AND(VLOOKUP(A582,DEBERTA!A:B,2,FALSE)=B582),B582)</f>
        <v>personal development</v>
      </c>
    </row>
    <row r="583" spans="1:13" hidden="1" x14ac:dyDescent="0.35">
      <c r="A583" t="s">
        <v>858</v>
      </c>
      <c r="B583" t="s">
        <v>9329</v>
      </c>
      <c r="C583">
        <v>0.98476743698120117</v>
      </c>
      <c r="E583" t="s">
        <v>8586</v>
      </c>
      <c r="F583">
        <v>0.97884511947631836</v>
      </c>
      <c r="G583" t="s">
        <v>745</v>
      </c>
      <c r="H583">
        <v>0.97837668657302856</v>
      </c>
      <c r="I583" t="s">
        <v>8056</v>
      </c>
      <c r="J583">
        <v>0.97678720951080322</v>
      </c>
      <c r="K583" t="e" cm="1">
        <f t="array" ref="K583">_xlfn.IFS(AND(Sheet1__11[[#This Row],[esco_sim1]]&gt;0.99),1)</f>
        <v>#N/A</v>
      </c>
      <c r="M583" t="str" cm="1">
        <f t="array" ref="M583">_xlfn.IFS(AND(VLOOKUP(A583,DEBERTA!A:B,2,FALSE)=B583),B583)</f>
        <v>WebCMS</v>
      </c>
    </row>
    <row r="584" spans="1:13" hidden="1" x14ac:dyDescent="0.35">
      <c r="A584" t="s">
        <v>860</v>
      </c>
      <c r="B584" t="s">
        <v>10077</v>
      </c>
      <c r="C584">
        <v>0.95118975639343262</v>
      </c>
      <c r="E584" t="s">
        <v>13083</v>
      </c>
      <c r="F584">
        <v>0.92895495891571045</v>
      </c>
      <c r="G584" t="s">
        <v>8622</v>
      </c>
      <c r="H584">
        <v>0.9257042407989502</v>
      </c>
      <c r="I584" t="s">
        <v>627</v>
      </c>
      <c r="J584">
        <v>0.92413198947906494</v>
      </c>
      <c r="K584" t="e" cm="1">
        <f t="array" ref="K584">_xlfn.IFS(AND(Sheet1__11[[#This Row],[esco_sim1]]&gt;0.99),1)</f>
        <v>#N/A</v>
      </c>
      <c r="M584" t="str" cm="1">
        <f t="array" ref="M584">_xlfn.IFS(AND(VLOOKUP(A584,DEBERTA!A:B,2,FALSE)=B584),B584)</f>
        <v>develop alternative mining methods</v>
      </c>
    </row>
    <row r="585" spans="1:13" x14ac:dyDescent="0.35">
      <c r="A585" t="s">
        <v>862</v>
      </c>
      <c r="B585" t="s">
        <v>1460</v>
      </c>
      <c r="C585">
        <v>0.99443912506103516</v>
      </c>
      <c r="E585" t="s">
        <v>1062</v>
      </c>
      <c r="F585">
        <v>0.99346452951431274</v>
      </c>
      <c r="G585" t="s">
        <v>4783</v>
      </c>
      <c r="H585">
        <v>0.99218642711639404</v>
      </c>
      <c r="I585" t="s">
        <v>9686</v>
      </c>
      <c r="J585">
        <v>0.99213838577270508</v>
      </c>
      <c r="K585" cm="1">
        <f t="array" ref="K585">_xlfn.IFS(AND(Sheet1__11[[#This Row],[esco_sim1]]&gt;0.99),1)</f>
        <v>1</v>
      </c>
      <c r="M585" t="str" cm="1">
        <f t="array" ref="M585">_xlfn.IFS(AND(VLOOKUP(A585,DEBERTA!A:B,2,FALSE)=B585),B585)</f>
        <v>troubleshoot</v>
      </c>
    </row>
    <row r="586" spans="1:13" x14ac:dyDescent="0.35">
      <c r="A586" t="s">
        <v>104</v>
      </c>
      <c r="B586" t="s">
        <v>2466</v>
      </c>
      <c r="C586">
        <v>0.99331074953079224</v>
      </c>
      <c r="E586" t="s">
        <v>9337</v>
      </c>
      <c r="F586">
        <v>0.99124473333358765</v>
      </c>
      <c r="G586" t="s">
        <v>1227</v>
      </c>
      <c r="H586">
        <v>0.9910157322883606</v>
      </c>
      <c r="I586" t="s">
        <v>748</v>
      </c>
      <c r="J586">
        <v>0.99081730842590332</v>
      </c>
      <c r="K586" cm="1">
        <f t="array" ref="K586">_xlfn.IFS(AND(Sheet1__11[[#This Row],[esco_sim1]]&gt;0.99),1)</f>
        <v>1</v>
      </c>
      <c r="M586" t="str" cm="1">
        <f t="array" ref="M586">_xlfn.IFS(AND(VLOOKUP(A586,DEBERTA!A:B,2,FALSE)=B586),B586)</f>
        <v>Xcode</v>
      </c>
    </row>
    <row r="587" spans="1:13" hidden="1" x14ac:dyDescent="0.35">
      <c r="A587" t="s">
        <v>864</v>
      </c>
      <c r="B587" t="s">
        <v>4067</v>
      </c>
      <c r="C587">
        <v>0.8893735408782959</v>
      </c>
      <c r="E587" t="s">
        <v>1102</v>
      </c>
      <c r="F587">
        <v>0.88604831695556641</v>
      </c>
      <c r="G587" t="s">
        <v>13084</v>
      </c>
      <c r="H587">
        <v>0.88444197177886963</v>
      </c>
      <c r="I587" t="s">
        <v>8605</v>
      </c>
      <c r="J587">
        <v>0.86917012929916382</v>
      </c>
      <c r="K587" t="e" cm="1">
        <f t="array" ref="K587">_xlfn.IFS(AND(Sheet1__11[[#This Row],[esco_sim1]]&gt;0.99),1)</f>
        <v>#N/A</v>
      </c>
      <c r="M587" t="str" cm="1">
        <f t="array" ref="M587">_xlfn.IFS(AND(VLOOKUP(A587,DEBERTA!A:B,2,FALSE)=B587),B587)</f>
        <v>prepare cost-plus pricing models</v>
      </c>
    </row>
    <row r="588" spans="1:13" hidden="1" x14ac:dyDescent="0.35">
      <c r="A588" t="s">
        <v>244</v>
      </c>
      <c r="B588" t="s">
        <v>642</v>
      </c>
      <c r="C588">
        <v>0.94848918914794922</v>
      </c>
      <c r="E588" t="s">
        <v>7999</v>
      </c>
      <c r="F588">
        <v>0.94246780872344971</v>
      </c>
      <c r="G588" t="s">
        <v>919</v>
      </c>
      <c r="H588">
        <v>0.94228059053421021</v>
      </c>
      <c r="I588" t="s">
        <v>7254</v>
      </c>
      <c r="J588">
        <v>0.94224238395690918</v>
      </c>
      <c r="K588" t="e" cm="1">
        <f t="array" ref="K588">_xlfn.IFS(AND(Sheet1__11[[#This Row],[esco_sim1]]&gt;0.99),1)</f>
        <v>#N/A</v>
      </c>
      <c r="M588" t="str" cm="1">
        <f t="array" ref="M588">_xlfn.IFS(AND(VLOOKUP(A588,DEBERTA!A:B,2,FALSE)=B588),B588)</f>
        <v>personal development</v>
      </c>
    </row>
    <row r="589" spans="1:13" hidden="1" x14ac:dyDescent="0.35">
      <c r="A589" t="s">
        <v>865</v>
      </c>
      <c r="B589" t="s">
        <v>1291</v>
      </c>
      <c r="C589">
        <v>0.97587919235229492</v>
      </c>
      <c r="E589" t="s">
        <v>745</v>
      </c>
      <c r="F589">
        <v>0.97371280193328857</v>
      </c>
      <c r="G589" t="s">
        <v>6450</v>
      </c>
      <c r="H589">
        <v>0.97282171249389648</v>
      </c>
      <c r="I589" t="s">
        <v>9699</v>
      </c>
      <c r="J589">
        <v>0.97252917289733887</v>
      </c>
      <c r="K589" t="e" cm="1">
        <f t="array" ref="K589">_xlfn.IFS(AND(Sheet1__11[[#This Row],[esco_sim1]]&gt;0.99),1)</f>
        <v>#N/A</v>
      </c>
      <c r="M589" t="str" cm="1">
        <f t="array" ref="M589">_xlfn.IFS(AND(VLOOKUP(A589,DEBERTA!A:B,2,FALSE)=B589),B589)</f>
        <v>architectural theory</v>
      </c>
    </row>
    <row r="590" spans="1:13" hidden="1" x14ac:dyDescent="0.35">
      <c r="A590" t="s">
        <v>867</v>
      </c>
      <c r="B590" t="s">
        <v>745</v>
      </c>
      <c r="C590">
        <v>0.98089385032653809</v>
      </c>
      <c r="E590" t="s">
        <v>2019</v>
      </c>
      <c r="F590">
        <v>0.98034429550170898</v>
      </c>
      <c r="G590" t="s">
        <v>2450</v>
      </c>
      <c r="H590">
        <v>0.97685825824737549</v>
      </c>
      <c r="I590" t="s">
        <v>6450</v>
      </c>
      <c r="J590">
        <v>0.97637718915939331</v>
      </c>
      <c r="K590" t="e" cm="1">
        <f t="array" ref="K590">_xlfn.IFS(AND(Sheet1__11[[#This Row],[esco_sim1]]&gt;0.99),1)</f>
        <v>#N/A</v>
      </c>
      <c r="M590" t="str" cm="1">
        <f t="array" ref="M590">_xlfn.IFS(AND(VLOOKUP(A590,DEBERTA!A:B,2,FALSE)=B590),B590)</f>
        <v>XQuery</v>
      </c>
    </row>
    <row r="591" spans="1:13" x14ac:dyDescent="0.35">
      <c r="A591" t="s">
        <v>869</v>
      </c>
      <c r="B591" t="s">
        <v>793</v>
      </c>
      <c r="C591">
        <v>0.99501872062683105</v>
      </c>
      <c r="E591" t="s">
        <v>5083</v>
      </c>
      <c r="F591">
        <v>0.99406808614730835</v>
      </c>
      <c r="G591" t="s">
        <v>321</v>
      </c>
      <c r="H591">
        <v>0.99371904134750366</v>
      </c>
      <c r="I591" t="s">
        <v>257</v>
      </c>
      <c r="J591">
        <v>0.9930262565612793</v>
      </c>
      <c r="K591" cm="1">
        <f t="array" ref="K591">_xlfn.IFS(AND(Sheet1__11[[#This Row],[esco_sim1]]&gt;0.99),1)</f>
        <v>1</v>
      </c>
      <c r="M591" t="str" cm="1">
        <f t="array" ref="M591">_xlfn.IFS(AND(VLOOKUP(A591,DEBERTA!A:B,2,FALSE)=B591),B591)</f>
        <v>CSS</v>
      </c>
    </row>
    <row r="592" spans="1:13" x14ac:dyDescent="0.35">
      <c r="A592" t="s">
        <v>871</v>
      </c>
      <c r="B592" t="s">
        <v>3707</v>
      </c>
      <c r="C592">
        <v>0.99469465017318726</v>
      </c>
      <c r="E592" t="s">
        <v>10082</v>
      </c>
      <c r="F592">
        <v>0.99310177564620972</v>
      </c>
      <c r="G592" t="s">
        <v>1006</v>
      </c>
      <c r="H592">
        <v>0.99290961027145386</v>
      </c>
      <c r="I592" t="s">
        <v>7720</v>
      </c>
      <c r="J592">
        <v>0.99289059638977051</v>
      </c>
      <c r="K592" cm="1">
        <f t="array" ref="K592">_xlfn.IFS(AND(Sheet1__11[[#This Row],[esco_sim1]]&gt;0.99),1)</f>
        <v>1</v>
      </c>
      <c r="M592" t="str" cm="1">
        <f t="array" ref="M592">_xlfn.IFS(AND(VLOOKUP(A592,DEBERTA!A:B,2,FALSE)=B592),B592)</f>
        <v>Scala</v>
      </c>
    </row>
    <row r="593" spans="1:16" hidden="1" x14ac:dyDescent="0.35">
      <c r="A593" t="s">
        <v>873</v>
      </c>
      <c r="B593" t="s">
        <v>10023</v>
      </c>
      <c r="C593">
        <v>0.96411752700805664</v>
      </c>
      <c r="E593" t="s">
        <v>5778</v>
      </c>
      <c r="F593">
        <v>0.96385335922241211</v>
      </c>
      <c r="G593" t="s">
        <v>9109</v>
      </c>
      <c r="H593">
        <v>0.96099162101745605</v>
      </c>
      <c r="I593" t="s">
        <v>1086</v>
      </c>
      <c r="J593">
        <v>0.96057528257369995</v>
      </c>
      <c r="K593" t="e" cm="1">
        <f t="array" ref="K593">_xlfn.IFS(AND(Sheet1__11[[#This Row],[esco_sim1]]&gt;0.99),1)</f>
        <v>#N/A</v>
      </c>
      <c r="M593" t="str" cm="1">
        <f t="array" ref="M593">_xlfn.IFS(AND(VLOOKUP(A593,DEBERTA!A:B,2,FALSE)=B593),B593)</f>
        <v>ecological principles</v>
      </c>
    </row>
    <row r="594" spans="1:16" hidden="1" x14ac:dyDescent="0.35">
      <c r="A594" t="s">
        <v>875</v>
      </c>
      <c r="B594" t="s">
        <v>8413</v>
      </c>
      <c r="C594">
        <v>0.95885586738586426</v>
      </c>
      <c r="E594" t="s">
        <v>9109</v>
      </c>
      <c r="F594">
        <v>0.95847135782241821</v>
      </c>
      <c r="G594" t="s">
        <v>2063</v>
      </c>
      <c r="H594">
        <v>0.95699846744537354</v>
      </c>
      <c r="I594" t="s">
        <v>4175</v>
      </c>
      <c r="J594">
        <v>0.9562993049621582</v>
      </c>
      <c r="K594" t="e" cm="1">
        <f t="array" ref="K594">_xlfn.IFS(AND(Sheet1__11[[#This Row],[esco_sim1]]&gt;0.99),1)</f>
        <v>#N/A</v>
      </c>
      <c r="M594" t="str" cm="1">
        <f t="array" ref="M594">_xlfn.IFS(AND(VLOOKUP(A594,DEBERTA!A:B,2,FALSE)=B594),B594)</f>
        <v>natural food resources</v>
      </c>
    </row>
    <row r="595" spans="1:16" hidden="1" x14ac:dyDescent="0.35">
      <c r="A595" t="s">
        <v>877</v>
      </c>
      <c r="B595" t="s">
        <v>9633</v>
      </c>
      <c r="C595">
        <v>0.96493929624557495</v>
      </c>
      <c r="E595" t="s">
        <v>12974</v>
      </c>
      <c r="F595">
        <v>0.96454846858978271</v>
      </c>
      <c r="G595" t="s">
        <v>1042</v>
      </c>
      <c r="H595">
        <v>0.9638216495513916</v>
      </c>
      <c r="I595" t="s">
        <v>10063</v>
      </c>
      <c r="J595">
        <v>0.96349555253982544</v>
      </c>
      <c r="K595" t="e" cm="1">
        <f t="array" ref="K595">_xlfn.IFS(AND(Sheet1__11[[#This Row],[esco_sim1]]&gt;0.99),1)</f>
        <v>#N/A</v>
      </c>
      <c r="M595" t="str" cm="1">
        <f t="array" ref="M595">_xlfn.IFS(AND(VLOOKUP(A595,DEBERTA!A:B,2,FALSE)=B595),B595)</f>
        <v>Oracle Data Integrator</v>
      </c>
    </row>
    <row r="596" spans="1:16" hidden="1" x14ac:dyDescent="0.35">
      <c r="A596" t="s">
        <v>32</v>
      </c>
      <c r="B596" t="s">
        <v>2019</v>
      </c>
      <c r="C596">
        <v>0.96510815620422363</v>
      </c>
      <c r="E596" t="s">
        <v>9354</v>
      </c>
      <c r="F596">
        <v>0.96463930606842041</v>
      </c>
      <c r="G596" t="s">
        <v>745</v>
      </c>
      <c r="H596">
        <v>0.96126359701156616</v>
      </c>
      <c r="I596" t="s">
        <v>2699</v>
      </c>
      <c r="J596">
        <v>0.96006244421005249</v>
      </c>
      <c r="K596" t="e" cm="1">
        <f t="array" ref="K596">_xlfn.IFS(AND(Sheet1__11[[#This Row],[esco_sim1]]&gt;0.99),1)</f>
        <v>#N/A</v>
      </c>
      <c r="M596" t="str" cm="1">
        <f t="array" ref="M596">_xlfn.IFS(AND(VLOOKUP(A596,DEBERTA!A:B,2,FALSE)=B596),B596)</f>
        <v>SQL Server</v>
      </c>
    </row>
    <row r="597" spans="1:16" hidden="1" x14ac:dyDescent="0.35">
      <c r="A597" t="s">
        <v>879</v>
      </c>
      <c r="B597" t="s">
        <v>1188</v>
      </c>
      <c r="C597">
        <v>0.95586109161376953</v>
      </c>
      <c r="E597" t="s">
        <v>9109</v>
      </c>
      <c r="F597">
        <v>0.95523911714553833</v>
      </c>
      <c r="G597" t="s">
        <v>5778</v>
      </c>
      <c r="H597">
        <v>0.95312154293060303</v>
      </c>
      <c r="I597" t="s">
        <v>2063</v>
      </c>
      <c r="J597">
        <v>0.94758832454681396</v>
      </c>
      <c r="K597" t="e" cm="1">
        <f t="array" ref="K597">_xlfn.IFS(AND(Sheet1__11[[#This Row],[esco_sim1]]&gt;0.99),1)</f>
        <v>#N/A</v>
      </c>
      <c r="M597" t="str" cm="1">
        <f t="array" ref="M597">_xlfn.IFS(AND(VLOOKUP(A597,DEBERTA!A:B,2,FALSE)=B597),B597)</f>
        <v>media planning</v>
      </c>
    </row>
    <row r="598" spans="1:16" hidden="1" x14ac:dyDescent="0.35">
      <c r="A598" t="s">
        <v>881</v>
      </c>
      <c r="B598" t="s">
        <v>17</v>
      </c>
      <c r="C598">
        <v>0.97317689657211304</v>
      </c>
      <c r="E598" t="s">
        <v>1362</v>
      </c>
      <c r="F598">
        <v>0.96638447046279907</v>
      </c>
      <c r="G598" t="s">
        <v>94</v>
      </c>
      <c r="H598">
        <v>0.96555739641189575</v>
      </c>
      <c r="I598" t="s">
        <v>10214</v>
      </c>
      <c r="J598">
        <v>0.96451592445373535</v>
      </c>
      <c r="K598" t="e" cm="1">
        <f t="array" ref="K598">_xlfn.IFS(AND(Sheet1__11[[#This Row],[esco_sim1]]&gt;0.99),1)</f>
        <v>#N/A</v>
      </c>
      <c r="M598" t="str" cm="1">
        <f t="array" ref="M598">_xlfn.IFS(AND(VLOOKUP(A598,DEBERTA!A:B,2,FALSE)=B598),B598)</f>
        <v>risk management</v>
      </c>
    </row>
    <row r="599" spans="1:16" x14ac:dyDescent="0.35">
      <c r="A599" t="s">
        <v>883</v>
      </c>
      <c r="B599" t="s">
        <v>8041</v>
      </c>
      <c r="C599">
        <v>0.99155116081237793</v>
      </c>
      <c r="E599" t="s">
        <v>1310</v>
      </c>
      <c r="F599">
        <v>0.99088001251220703</v>
      </c>
      <c r="G599" t="s">
        <v>8823</v>
      </c>
      <c r="H599">
        <v>0.99071663618087769</v>
      </c>
      <c r="I599" t="s">
        <v>10211</v>
      </c>
      <c r="J599">
        <v>0.98946118354797363</v>
      </c>
      <c r="K599" cm="1">
        <f t="array" ref="K599">_xlfn.IFS(AND(Sheet1__11[[#This Row],[esco_sim1]]&gt;0.99),1)</f>
        <v>1</v>
      </c>
      <c r="M599" t="str" cm="1">
        <f t="array" ref="M599">_xlfn.IFS(AND(VLOOKUP(A599,DEBERTA!A:B,2,FALSE)=B599),B599)</f>
        <v>Christianity</v>
      </c>
    </row>
    <row r="600" spans="1:16" x14ac:dyDescent="0.35">
      <c r="A600" t="s">
        <v>232</v>
      </c>
      <c r="B600" t="s">
        <v>845</v>
      </c>
      <c r="C600">
        <v>0.99120795726776123</v>
      </c>
      <c r="E600" t="s">
        <v>8041</v>
      </c>
      <c r="F600">
        <v>0.98708599805831909</v>
      </c>
      <c r="G600" t="s">
        <v>4783</v>
      </c>
      <c r="H600">
        <v>0.98681396245956421</v>
      </c>
      <c r="I600" t="s">
        <v>1963</v>
      </c>
      <c r="J600">
        <v>0.98669636249542236</v>
      </c>
      <c r="K600" cm="1">
        <f t="array" ref="K600">_xlfn.IFS(AND(Sheet1__11[[#This Row],[esco_sim1]]&gt;0.99),1)</f>
        <v>1</v>
      </c>
      <c r="M600" t="str" cm="1">
        <f t="array" ref="M600">_xlfn.IFS(AND(VLOOKUP(A600,DEBERTA!A:B,2,FALSE)=B600),B600)</f>
        <v>DevOps</v>
      </c>
    </row>
    <row r="601" spans="1:16" x14ac:dyDescent="0.35">
      <c r="A601" t="s">
        <v>884</v>
      </c>
      <c r="B601" t="s">
        <v>1733</v>
      </c>
      <c r="C601">
        <v>0.99278396368026733</v>
      </c>
      <c r="E601" t="s">
        <v>5256</v>
      </c>
      <c r="F601">
        <v>0.9919854998588562</v>
      </c>
      <c r="G601" t="s">
        <v>3783</v>
      </c>
      <c r="H601">
        <v>0.99188923835754395</v>
      </c>
      <c r="I601" t="s">
        <v>8682</v>
      </c>
      <c r="J601">
        <v>0.99107319116592407</v>
      </c>
      <c r="K601" cm="1">
        <f t="array" ref="K601">_xlfn.IFS(AND(Sheet1__11[[#This Row],[esco_sim1]]&gt;0.99),1)</f>
        <v>1</v>
      </c>
      <c r="M601" t="str" cm="1">
        <f t="array" ref="M601">_xlfn.IFS(AND(VLOOKUP(A601,DEBERTA!A:B,2,FALSE)=B601),B601)</f>
        <v>Hadoop</v>
      </c>
    </row>
    <row r="602" spans="1:16" hidden="1" x14ac:dyDescent="0.35">
      <c r="A602" t="s">
        <v>804</v>
      </c>
      <c r="B602" t="s">
        <v>997</v>
      </c>
      <c r="C602">
        <v>0.96865087747573853</v>
      </c>
      <c r="E602" t="s">
        <v>9354</v>
      </c>
      <c r="F602">
        <v>0.96851891279220581</v>
      </c>
      <c r="G602" t="s">
        <v>859</v>
      </c>
      <c r="H602">
        <v>0.95659780502319336</v>
      </c>
      <c r="I602" t="s">
        <v>4057</v>
      </c>
      <c r="J602">
        <v>0.95083904266357422</v>
      </c>
      <c r="K602" t="e" cm="1">
        <f t="array" ref="K602">_xlfn.IFS(AND(Sheet1__11[[#This Row],[esco_sim1]]&gt;0.99),1)</f>
        <v>#N/A</v>
      </c>
      <c r="M602" t="str" cm="1">
        <f t="array" ref="M602">_xlfn.IFS(AND(VLOOKUP(A602,DEBERTA!A:B,2,FALSE)=B602),B602)</f>
        <v>probability theory</v>
      </c>
    </row>
    <row r="603" spans="1:16" x14ac:dyDescent="0.35">
      <c r="A603" t="s">
        <v>886</v>
      </c>
      <c r="B603" t="s">
        <v>886</v>
      </c>
      <c r="C603">
        <v>1</v>
      </c>
      <c r="E603" t="s">
        <v>4987</v>
      </c>
      <c r="F603">
        <v>0.99190062284469604</v>
      </c>
      <c r="G603" t="s">
        <v>9240</v>
      </c>
      <c r="H603">
        <v>0.9915919303894043</v>
      </c>
      <c r="I603" t="s">
        <v>413</v>
      </c>
      <c r="J603">
        <v>0.99111568927764893</v>
      </c>
      <c r="K603" cm="1">
        <f t="array" ref="K603">_xlfn.IFS(AND(Sheet1__11[[#This Row],[esco_sim1]]&gt;0.99),1)</f>
        <v>1</v>
      </c>
      <c r="L603" t="str" cm="1">
        <f t="array" ref="L603">_xlfn.IFS(AND(VLOOKUP(A603,'ALL-MINILM'!A:B,2,FALSE)=B603),B603)</f>
        <v>logic</v>
      </c>
      <c r="M603" t="str" cm="1">
        <f t="array" ref="M603">_xlfn.IFS(AND(VLOOKUP(A603,DEBERTA!A:B,2,FALSE)=B603),B603)</f>
        <v>logic</v>
      </c>
      <c r="N603" t="str" cm="1">
        <f t="array" ref="N603">_xlfn.IFS(AND(VLOOKUP(A603,ROBERTA!A:B,2,FALSE)=B603),B603)</f>
        <v>logic</v>
      </c>
      <c r="O603" t="str" cm="1">
        <f t="array" ref="O603">_xlfn.IFS(AND(VLOOKUP(A603,ALBERT!A:B,2,FALSE)=B603),B603)</f>
        <v>logic</v>
      </c>
      <c r="P603" t="str" cm="1">
        <f t="array" ref="P603">_xlfn.IFS(AND(VLOOKUP(A603,'T5'!A:B,2,FALSE)=B603),B603)</f>
        <v>logic</v>
      </c>
    </row>
    <row r="604" spans="1:16" x14ac:dyDescent="0.35">
      <c r="A604" t="s">
        <v>884</v>
      </c>
      <c r="B604" t="s">
        <v>1733</v>
      </c>
      <c r="C604">
        <v>0.99278396368026733</v>
      </c>
      <c r="E604" t="s">
        <v>5256</v>
      </c>
      <c r="F604">
        <v>0.9919854998588562</v>
      </c>
      <c r="G604" t="s">
        <v>3783</v>
      </c>
      <c r="H604">
        <v>0.99188923835754395</v>
      </c>
      <c r="I604" t="s">
        <v>8682</v>
      </c>
      <c r="J604">
        <v>0.99107319116592407</v>
      </c>
      <c r="K604" cm="1">
        <f t="array" ref="K604">_xlfn.IFS(AND(Sheet1__11[[#This Row],[esco_sim1]]&gt;0.99),1)</f>
        <v>1</v>
      </c>
      <c r="M604" t="str" cm="1">
        <f t="array" ref="M604">_xlfn.IFS(AND(VLOOKUP(A604,DEBERTA!A:B,2,FALSE)=B604),B604)</f>
        <v>Hadoop</v>
      </c>
    </row>
    <row r="605" spans="1:16" hidden="1" x14ac:dyDescent="0.35">
      <c r="A605" t="s">
        <v>440</v>
      </c>
      <c r="B605" t="s">
        <v>2112</v>
      </c>
      <c r="C605">
        <v>0.84750455617904663</v>
      </c>
      <c r="E605" t="s">
        <v>8250</v>
      </c>
      <c r="F605">
        <v>0.84573787450790405</v>
      </c>
      <c r="G605" t="s">
        <v>8237</v>
      </c>
      <c r="H605">
        <v>0.84118777513504028</v>
      </c>
      <c r="I605" t="s">
        <v>8922</v>
      </c>
      <c r="J605">
        <v>0.83883887529373169</v>
      </c>
      <c r="K605" t="e" cm="1">
        <f t="array" ref="K605">_xlfn.IFS(AND(Sheet1__11[[#This Row],[esco_sim1]]&gt;0.99),1)</f>
        <v>#N/A</v>
      </c>
      <c r="M605" t="str" cm="1">
        <f t="array" ref="M605">_xlfn.IFS(AND(VLOOKUP(A605,DEBERTA!A:B,2,FALSE)=B605),B605)</f>
        <v>C++</v>
      </c>
    </row>
    <row r="606" spans="1:16" hidden="1" x14ac:dyDescent="0.35">
      <c r="A606" t="s">
        <v>887</v>
      </c>
      <c r="B606" t="s">
        <v>1922</v>
      </c>
      <c r="C606">
        <v>0.9797360897064209</v>
      </c>
      <c r="E606" t="s">
        <v>581</v>
      </c>
      <c r="F606">
        <v>0.97709780931472778</v>
      </c>
      <c r="G606" t="s">
        <v>11618</v>
      </c>
      <c r="H606">
        <v>0.97668170928955078</v>
      </c>
      <c r="I606" t="s">
        <v>7607</v>
      </c>
      <c r="J606">
        <v>0.97646063566207886</v>
      </c>
      <c r="K606" t="e" cm="1">
        <f t="array" ref="K606">_xlfn.IFS(AND(Sheet1__11[[#This Row],[esco_sim1]]&gt;0.99),1)</f>
        <v>#N/A</v>
      </c>
      <c r="M606" t="str" cm="1">
        <f t="array" ref="M606">_xlfn.IFS(AND(VLOOKUP(A606,DEBERTA!A:B,2,FALSE)=B606),B606)</f>
        <v>JavaScript Framework</v>
      </c>
    </row>
    <row r="607" spans="1:16" hidden="1" x14ac:dyDescent="0.35">
      <c r="A607" t="s">
        <v>226</v>
      </c>
      <c r="B607" t="s">
        <v>1140</v>
      </c>
      <c r="C607">
        <v>0.960540771484375</v>
      </c>
      <c r="E607" t="s">
        <v>1874</v>
      </c>
      <c r="F607">
        <v>0.95857483148574829</v>
      </c>
      <c r="G607" t="s">
        <v>1876</v>
      </c>
      <c r="H607">
        <v>0.95668911933898926</v>
      </c>
      <c r="I607" t="s">
        <v>3335</v>
      </c>
      <c r="J607">
        <v>0.95233392715454102</v>
      </c>
      <c r="K607" t="e" cm="1">
        <f t="array" ref="K607">_xlfn.IFS(AND(Sheet1__11[[#This Row],[esco_sim1]]&gt;0.99),1)</f>
        <v>#N/A</v>
      </c>
      <c r="M607" t="str" cm="1">
        <f t="array" ref="M607">_xlfn.IFS(AND(VLOOKUP(A607,DEBERTA!A:B,2,FALSE)=B607),B607)</f>
        <v>Microsoft Visio</v>
      </c>
    </row>
    <row r="608" spans="1:16" x14ac:dyDescent="0.35">
      <c r="A608" t="s">
        <v>888</v>
      </c>
      <c r="B608" t="s">
        <v>1310</v>
      </c>
      <c r="C608">
        <v>0.99429333209991455</v>
      </c>
      <c r="E608" t="s">
        <v>7145</v>
      </c>
      <c r="F608">
        <v>0.99347686767578125</v>
      </c>
      <c r="G608" t="s">
        <v>5083</v>
      </c>
      <c r="H608">
        <v>0.99149012565612793</v>
      </c>
      <c r="I608" t="s">
        <v>1963</v>
      </c>
      <c r="J608">
        <v>0.99100160598754883</v>
      </c>
      <c r="K608" cm="1">
        <f t="array" ref="K608">_xlfn.IFS(AND(Sheet1__11[[#This Row],[esco_sim1]]&gt;0.99),1)</f>
        <v>1</v>
      </c>
      <c r="M608" t="str" cm="1">
        <f t="array" ref="M608">_xlfn.IFS(AND(VLOOKUP(A608,DEBERTA!A:B,2,FALSE)=B608),B608)</f>
        <v>MATLAB</v>
      </c>
    </row>
    <row r="609" spans="1:13" hidden="1" x14ac:dyDescent="0.35">
      <c r="A609" t="s">
        <v>890</v>
      </c>
      <c r="B609" t="s">
        <v>10078</v>
      </c>
      <c r="C609">
        <v>0.95339047908782959</v>
      </c>
      <c r="E609" t="s">
        <v>8152</v>
      </c>
      <c r="F609">
        <v>0.95198726654052734</v>
      </c>
      <c r="G609" t="s">
        <v>12544</v>
      </c>
      <c r="H609">
        <v>0.95068752765655518</v>
      </c>
      <c r="I609" t="s">
        <v>2366</v>
      </c>
      <c r="J609">
        <v>0.95064783096313477</v>
      </c>
      <c r="K609" t="e" cm="1">
        <f t="array" ref="K609">_xlfn.IFS(AND(Sheet1__11[[#This Row],[esco_sim1]]&gt;0.99),1)</f>
        <v>#N/A</v>
      </c>
      <c r="M609" t="str" cm="1">
        <f t="array" ref="M609">_xlfn.IFS(AND(VLOOKUP(A609,DEBERTA!A:B,2,FALSE)=B609),B609)</f>
        <v>livestock selection principles</v>
      </c>
    </row>
    <row r="610" spans="1:13" hidden="1" x14ac:dyDescent="0.35">
      <c r="A610" t="s">
        <v>891</v>
      </c>
      <c r="B610" t="s">
        <v>9279</v>
      </c>
      <c r="C610">
        <v>0.96566754579544067</v>
      </c>
      <c r="E610" t="s">
        <v>1086</v>
      </c>
      <c r="F610">
        <v>0.96481209993362427</v>
      </c>
      <c r="G610" t="s">
        <v>3570</v>
      </c>
      <c r="H610">
        <v>0.96476149559020996</v>
      </c>
      <c r="I610" t="s">
        <v>1016</v>
      </c>
      <c r="J610">
        <v>0.96374022960662842</v>
      </c>
      <c r="K610" t="e" cm="1">
        <f t="array" ref="K610">_xlfn.IFS(AND(Sheet1__11[[#This Row],[esco_sim1]]&gt;0.99),1)</f>
        <v>#N/A</v>
      </c>
      <c r="M610" t="str" cm="1">
        <f t="array" ref="M610">_xlfn.IFS(AND(VLOOKUP(A610,DEBERTA!A:B,2,FALSE)=B610),B610)</f>
        <v>social mediation</v>
      </c>
    </row>
    <row r="611" spans="1:13" hidden="1" x14ac:dyDescent="0.35">
      <c r="A611" t="s">
        <v>893</v>
      </c>
      <c r="B611" t="s">
        <v>1086</v>
      </c>
      <c r="C611">
        <v>0.97150284051895142</v>
      </c>
      <c r="E611" t="s">
        <v>243</v>
      </c>
      <c r="F611">
        <v>0.9685894250869751</v>
      </c>
      <c r="G611" t="s">
        <v>1291</v>
      </c>
      <c r="H611">
        <v>0.96834743022918701</v>
      </c>
      <c r="I611" t="s">
        <v>6450</v>
      </c>
      <c r="J611">
        <v>0.96741116046905518</v>
      </c>
      <c r="K611" t="e" cm="1">
        <f t="array" ref="K611">_xlfn.IFS(AND(Sheet1__11[[#This Row],[esco_sim1]]&gt;0.99),1)</f>
        <v>#N/A</v>
      </c>
      <c r="M611" t="str" cm="1">
        <f t="array" ref="M611">_xlfn.IFS(AND(VLOOKUP(A611,DEBERTA!A:B,2,FALSE)=B611),B611)</f>
        <v>automation technology</v>
      </c>
    </row>
    <row r="612" spans="1:13" hidden="1" x14ac:dyDescent="0.35">
      <c r="A612" t="s">
        <v>895</v>
      </c>
      <c r="B612" t="s">
        <v>6734</v>
      </c>
      <c r="C612">
        <v>0.8398139476776123</v>
      </c>
      <c r="E612" t="s">
        <v>10678</v>
      </c>
      <c r="F612">
        <v>0.77541428804397583</v>
      </c>
      <c r="G612" t="s">
        <v>8887</v>
      </c>
      <c r="H612">
        <v>0.76485860347747803</v>
      </c>
      <c r="I612" t="s">
        <v>7912</v>
      </c>
      <c r="J612">
        <v>0.76065099239349365</v>
      </c>
      <c r="K612" t="e" cm="1">
        <f t="array" ref="K612">_xlfn.IFS(AND(Sheet1__11[[#This Row],[esco_sim1]]&gt;0.99),1)</f>
        <v>#N/A</v>
      </c>
      <c r="M612" t="str" cm="1">
        <f t="array" ref="M612">_xlfn.IFS(AND(VLOOKUP(A612,DEBERTA!A:B,2,FALSE)=B612),B612)</f>
        <v>build rapport with people from different cultural backgrounds</v>
      </c>
    </row>
    <row r="613" spans="1:13" hidden="1" x14ac:dyDescent="0.35">
      <c r="A613" t="s">
        <v>897</v>
      </c>
      <c r="B613" t="s">
        <v>7957</v>
      </c>
      <c r="C613">
        <v>0.91609382629394531</v>
      </c>
      <c r="E613" t="s">
        <v>13085</v>
      </c>
      <c r="F613">
        <v>0.91548103094100952</v>
      </c>
      <c r="G613" t="s">
        <v>10754</v>
      </c>
      <c r="H613">
        <v>0.91305547952651978</v>
      </c>
      <c r="I613" t="s">
        <v>3862</v>
      </c>
      <c r="J613">
        <v>0.91279995441436768</v>
      </c>
      <c r="K613" t="e" cm="1">
        <f t="array" ref="K613">_xlfn.IFS(AND(Sheet1__11[[#This Row],[esco_sim1]]&gt;0.99),1)</f>
        <v>#N/A</v>
      </c>
      <c r="M613" t="str" cm="1">
        <f t="array" ref="M613">_xlfn.IFS(AND(VLOOKUP(A613,DEBERTA!A:B,2,FALSE)=B613),B613)</f>
        <v>analyse network configuration and performance</v>
      </c>
    </row>
    <row r="614" spans="1:13" hidden="1" x14ac:dyDescent="0.35">
      <c r="A614" t="s">
        <v>899</v>
      </c>
      <c r="B614" t="s">
        <v>10079</v>
      </c>
      <c r="C614">
        <v>0.88880527019500732</v>
      </c>
      <c r="E614" t="s">
        <v>13086</v>
      </c>
      <c r="F614">
        <v>0.88634449243545532</v>
      </c>
      <c r="G614" t="s">
        <v>12214</v>
      </c>
      <c r="H614">
        <v>0.88151824474334717</v>
      </c>
      <c r="I614" t="s">
        <v>10024</v>
      </c>
      <c r="J614">
        <v>0.88113504648208618</v>
      </c>
      <c r="K614" t="e" cm="1">
        <f t="array" ref="K614">_xlfn.IFS(AND(Sheet1__11[[#This Row],[esco_sim1]]&gt;0.99),1)</f>
        <v>#N/A</v>
      </c>
      <c r="M614" t="str" cm="1">
        <f t="array" ref="M614">_xlfn.IFS(AND(VLOOKUP(A614,DEBERTA!A:B,2,FALSE)=B614),B614)</f>
        <v>provide ICT consulting advice</v>
      </c>
    </row>
    <row r="615" spans="1:13" x14ac:dyDescent="0.35">
      <c r="A615" t="s">
        <v>901</v>
      </c>
      <c r="B615" t="s">
        <v>793</v>
      </c>
      <c r="C615">
        <v>0.9931914210319519</v>
      </c>
      <c r="E615" t="s">
        <v>558</v>
      </c>
      <c r="F615">
        <v>0.99204057455062866</v>
      </c>
      <c r="G615" t="s">
        <v>2466</v>
      </c>
      <c r="H615">
        <v>0.99199187755584717</v>
      </c>
      <c r="I615" t="s">
        <v>321</v>
      </c>
      <c r="J615">
        <v>0.9919620156288147</v>
      </c>
      <c r="K615" cm="1">
        <f t="array" ref="K615">_xlfn.IFS(AND(Sheet1__11[[#This Row],[esco_sim1]]&gt;0.99),1)</f>
        <v>1</v>
      </c>
      <c r="M615" t="str" cm="1">
        <f t="array" ref="M615">_xlfn.IFS(AND(VLOOKUP(A615,DEBERTA!A:B,2,FALSE)=B615),B615)</f>
        <v>CSS</v>
      </c>
    </row>
    <row r="616" spans="1:13" hidden="1" x14ac:dyDescent="0.35">
      <c r="A616" t="s">
        <v>903</v>
      </c>
      <c r="B616" t="s">
        <v>10080</v>
      </c>
      <c r="C616">
        <v>0.88748013973236084</v>
      </c>
      <c r="E616" t="s">
        <v>13087</v>
      </c>
      <c r="F616">
        <v>0.8834262490272522</v>
      </c>
      <c r="G616" t="s">
        <v>13088</v>
      </c>
      <c r="H616">
        <v>0.87652236223220825</v>
      </c>
      <c r="I616" t="s">
        <v>10435</v>
      </c>
      <c r="J616">
        <v>0.87568956613540649</v>
      </c>
      <c r="K616" t="e" cm="1">
        <f t="array" ref="K616">_xlfn.IFS(AND(Sheet1__11[[#This Row],[esco_sim1]]&gt;0.99),1)</f>
        <v>#N/A</v>
      </c>
      <c r="M616" t="str" cm="1">
        <f t="array" ref="M616">_xlfn.IFS(AND(VLOOKUP(A616,DEBERTA!A:B,2,FALSE)=B616),B616)</f>
        <v>develop footwear and leather goods marketing plans</v>
      </c>
    </row>
    <row r="617" spans="1:13" hidden="1" x14ac:dyDescent="0.35">
      <c r="A617" t="s">
        <v>905</v>
      </c>
      <c r="B617" t="s">
        <v>8672</v>
      </c>
      <c r="C617">
        <v>0.95776009559631348</v>
      </c>
      <c r="E617" t="s">
        <v>5585</v>
      </c>
      <c r="F617">
        <v>0.95382660627365112</v>
      </c>
      <c r="G617" t="s">
        <v>11141</v>
      </c>
      <c r="H617">
        <v>0.95139789581298828</v>
      </c>
      <c r="I617" t="s">
        <v>13089</v>
      </c>
      <c r="J617">
        <v>0.95123189687728882</v>
      </c>
      <c r="K617" t="e" cm="1">
        <f t="array" ref="K617">_xlfn.IFS(AND(Sheet1__11[[#This Row],[esco_sim1]]&gt;0.99),1)</f>
        <v>#N/A</v>
      </c>
      <c r="M617" t="str" cm="1">
        <f t="array" ref="M617">_xlfn.IFS(AND(VLOOKUP(A617,DEBERTA!A:B,2,FALSE)=B617),B617)</f>
        <v>particle animation</v>
      </c>
    </row>
    <row r="618" spans="1:13" hidden="1" x14ac:dyDescent="0.35">
      <c r="A618" t="s">
        <v>907</v>
      </c>
      <c r="B618" t="s">
        <v>10081</v>
      </c>
      <c r="C618">
        <v>0.95566475391387939</v>
      </c>
      <c r="E618" t="s">
        <v>520</v>
      </c>
      <c r="F618">
        <v>0.95360493659973145</v>
      </c>
      <c r="G618" t="s">
        <v>13030</v>
      </c>
      <c r="H618">
        <v>0.95214098691940308</v>
      </c>
      <c r="I618" t="s">
        <v>13090</v>
      </c>
      <c r="J618">
        <v>0.95168733596801758</v>
      </c>
      <c r="K618" t="e" cm="1">
        <f t="array" ref="K618">_xlfn.IFS(AND(Sheet1__11[[#This Row],[esco_sim1]]&gt;0.99),1)</f>
        <v>#N/A</v>
      </c>
      <c r="M618" t="str" cm="1">
        <f t="array" ref="M618">_xlfn.IFS(AND(VLOOKUP(A618,DEBERTA!A:B,2,FALSE)=B618),B618)</f>
        <v>select coquille types</v>
      </c>
    </row>
    <row r="619" spans="1:13" hidden="1" x14ac:dyDescent="0.35">
      <c r="A619" t="s">
        <v>909</v>
      </c>
      <c r="B619" t="s">
        <v>1435</v>
      </c>
      <c r="C619">
        <v>0.79815179109573364</v>
      </c>
      <c r="E619" t="s">
        <v>8922</v>
      </c>
      <c r="F619">
        <v>0.7929731011390686</v>
      </c>
      <c r="G619" t="s">
        <v>3520</v>
      </c>
      <c r="H619">
        <v>0.78066778182983398</v>
      </c>
      <c r="I619" t="s">
        <v>1509</v>
      </c>
      <c r="J619">
        <v>0.76703357696533203</v>
      </c>
      <c r="K619" t="e" cm="1">
        <f t="array" ref="K619">_xlfn.IFS(AND(Sheet1__11[[#This Row],[esco_sim1]]&gt;0.99),1)</f>
        <v>#N/A</v>
      </c>
      <c r="M619" t="str" cm="1">
        <f t="array" ref="M619">_xlfn.IFS(AND(VLOOKUP(A619,DEBERTA!A:B,2,FALSE)=B619),B619)</f>
        <v>IBM Informix</v>
      </c>
    </row>
    <row r="620" spans="1:13" hidden="1" x14ac:dyDescent="0.35">
      <c r="A620" t="s">
        <v>911</v>
      </c>
      <c r="B620" t="s">
        <v>10063</v>
      </c>
      <c r="C620">
        <v>0.93750452995300293</v>
      </c>
      <c r="E620" t="s">
        <v>209</v>
      </c>
      <c r="F620">
        <v>0.92543792724609375</v>
      </c>
      <c r="G620" t="s">
        <v>2877</v>
      </c>
      <c r="H620">
        <v>0.922188401222229</v>
      </c>
      <c r="I620" t="s">
        <v>9408</v>
      </c>
      <c r="J620">
        <v>0.91814881563186646</v>
      </c>
      <c r="K620" t="e" cm="1">
        <f t="array" ref="K620">_xlfn.IFS(AND(Sheet1__11[[#This Row],[esco_sim1]]&gt;0.99),1)</f>
        <v>#N/A</v>
      </c>
      <c r="M620" t="str" cm="1">
        <f t="array" ref="M620">_xlfn.IFS(AND(VLOOKUP(A620,DEBERTA!A:B,2,FALSE)=B620),B620)</f>
        <v>Freinet teaching principles</v>
      </c>
    </row>
    <row r="621" spans="1:13" hidden="1" x14ac:dyDescent="0.35">
      <c r="A621" t="s">
        <v>912</v>
      </c>
      <c r="B621" t="s">
        <v>6032</v>
      </c>
      <c r="C621">
        <v>0.93686264753341675</v>
      </c>
      <c r="E621" t="s">
        <v>8440</v>
      </c>
      <c r="F621">
        <v>0.91929584741592407</v>
      </c>
      <c r="G621" t="s">
        <v>9507</v>
      </c>
      <c r="H621">
        <v>0.91786849498748779</v>
      </c>
      <c r="I621" t="s">
        <v>13091</v>
      </c>
      <c r="J621">
        <v>0.91767221689224243</v>
      </c>
      <c r="K621" t="e" cm="1">
        <f t="array" ref="K621">_xlfn.IFS(AND(Sheet1__11[[#This Row],[esco_sim1]]&gt;0.99),1)</f>
        <v>#N/A</v>
      </c>
      <c r="M621" t="str" cm="1">
        <f t="array" ref="M621">_xlfn.IFS(AND(VLOOKUP(A621,DEBERTA!A:B,2,FALSE)=B621),B621)</f>
        <v>integrated design</v>
      </c>
    </row>
    <row r="622" spans="1:13" hidden="1" x14ac:dyDescent="0.35">
      <c r="A622" t="s">
        <v>313</v>
      </c>
      <c r="B622" t="s">
        <v>405</v>
      </c>
      <c r="C622">
        <v>0.95872098207473755</v>
      </c>
      <c r="E622" t="s">
        <v>2145</v>
      </c>
      <c r="F622">
        <v>0.95774143934249878</v>
      </c>
      <c r="G622" t="s">
        <v>9109</v>
      </c>
      <c r="H622">
        <v>0.95619910955429077</v>
      </c>
      <c r="I622" t="s">
        <v>403</v>
      </c>
      <c r="J622">
        <v>0.95610392093658447</v>
      </c>
      <c r="K622" t="e" cm="1">
        <f t="array" ref="K622">_xlfn.IFS(AND(Sheet1__11[[#This Row],[esco_sim1]]&gt;0.99),1)</f>
        <v>#N/A</v>
      </c>
      <c r="M622" t="str" cm="1">
        <f t="array" ref="M622">_xlfn.IFS(AND(VLOOKUP(A622,DEBERTA!A:B,2,FALSE)=B622),B622)</f>
        <v>business processes</v>
      </c>
    </row>
    <row r="623" spans="1:13" hidden="1" x14ac:dyDescent="0.35">
      <c r="A623" t="s">
        <v>913</v>
      </c>
      <c r="B623" t="s">
        <v>9279</v>
      </c>
      <c r="C623">
        <v>0.98290073871612549</v>
      </c>
      <c r="E623" t="s">
        <v>29</v>
      </c>
      <c r="F623">
        <v>0.98220926523208618</v>
      </c>
      <c r="G623" t="s">
        <v>8847</v>
      </c>
      <c r="H623">
        <v>0.98111534118652344</v>
      </c>
      <c r="I623" t="s">
        <v>17</v>
      </c>
      <c r="J623">
        <v>0.97878909111022949</v>
      </c>
      <c r="K623" t="e" cm="1">
        <f t="array" ref="K623">_xlfn.IFS(AND(Sheet1__11[[#This Row],[esco_sim1]]&gt;0.99),1)</f>
        <v>#N/A</v>
      </c>
      <c r="M623" t="str" cm="1">
        <f t="array" ref="M623">_xlfn.IFS(AND(VLOOKUP(A623,DEBERTA!A:B,2,FALSE)=B623),B623)</f>
        <v>social mediation</v>
      </c>
    </row>
    <row r="624" spans="1:13" hidden="1" x14ac:dyDescent="0.35">
      <c r="A624" t="s">
        <v>28</v>
      </c>
      <c r="B624" t="s">
        <v>745</v>
      </c>
      <c r="C624">
        <v>0.97968554496765137</v>
      </c>
      <c r="E624" t="s">
        <v>8586</v>
      </c>
      <c r="F624">
        <v>0.97679615020751953</v>
      </c>
      <c r="G624" t="s">
        <v>9329</v>
      </c>
      <c r="H624">
        <v>0.97652870416641235</v>
      </c>
      <c r="I624" t="s">
        <v>1362</v>
      </c>
      <c r="J624">
        <v>0.97616392374038696</v>
      </c>
      <c r="K624" t="e" cm="1">
        <f t="array" ref="K624">_xlfn.IFS(AND(Sheet1__11[[#This Row],[esco_sim1]]&gt;0.99),1)</f>
        <v>#N/A</v>
      </c>
      <c r="M624" t="str" cm="1">
        <f t="array" ref="M624">_xlfn.IFS(AND(VLOOKUP(A624,DEBERTA!A:B,2,FALSE)=B624),B624)</f>
        <v>XQuery</v>
      </c>
    </row>
    <row r="625" spans="1:16" hidden="1" x14ac:dyDescent="0.35">
      <c r="A625" t="s">
        <v>404</v>
      </c>
      <c r="B625" t="s">
        <v>4763</v>
      </c>
      <c r="C625">
        <v>0.9738764762878418</v>
      </c>
      <c r="E625" t="s">
        <v>405</v>
      </c>
      <c r="F625">
        <v>0.97343325614929199</v>
      </c>
      <c r="G625" t="s">
        <v>115</v>
      </c>
      <c r="H625">
        <v>0.96879160404205322</v>
      </c>
      <c r="I625" t="s">
        <v>61</v>
      </c>
      <c r="J625">
        <v>0.967995285987854</v>
      </c>
      <c r="K625" t="e" cm="1">
        <f t="array" ref="K625">_xlfn.IFS(AND(Sheet1__11[[#This Row],[esco_sim1]]&gt;0.99),1)</f>
        <v>#N/A</v>
      </c>
      <c r="M625" t="str" cm="1">
        <f t="array" ref="M625">_xlfn.IFS(AND(VLOOKUP(A625,DEBERTA!A:B,2,FALSE)=B625),B625)</f>
        <v>production processes</v>
      </c>
    </row>
    <row r="626" spans="1:16" hidden="1" x14ac:dyDescent="0.35">
      <c r="A626" t="s">
        <v>313</v>
      </c>
      <c r="B626" t="s">
        <v>405</v>
      </c>
      <c r="C626">
        <v>0.95872098207473755</v>
      </c>
      <c r="E626" t="s">
        <v>2145</v>
      </c>
      <c r="F626">
        <v>0.95774143934249878</v>
      </c>
      <c r="G626" t="s">
        <v>9109</v>
      </c>
      <c r="H626">
        <v>0.95619910955429077</v>
      </c>
      <c r="I626" t="s">
        <v>403</v>
      </c>
      <c r="J626">
        <v>0.95610392093658447</v>
      </c>
      <c r="K626" t="e" cm="1">
        <f t="array" ref="K626">_xlfn.IFS(AND(Sheet1__11[[#This Row],[esco_sim1]]&gt;0.99),1)</f>
        <v>#N/A</v>
      </c>
      <c r="M626" t="str" cm="1">
        <f t="array" ref="M626">_xlfn.IFS(AND(VLOOKUP(A626,DEBERTA!A:B,2,FALSE)=B626),B626)</f>
        <v>business processes</v>
      </c>
    </row>
    <row r="627" spans="1:16" hidden="1" x14ac:dyDescent="0.35">
      <c r="A627" t="s">
        <v>914</v>
      </c>
      <c r="B627" t="s">
        <v>936</v>
      </c>
      <c r="C627">
        <v>0.96610736846923828</v>
      </c>
      <c r="E627" t="s">
        <v>1000</v>
      </c>
      <c r="F627">
        <v>0.96408760547637939</v>
      </c>
      <c r="G627" t="s">
        <v>1874</v>
      </c>
      <c r="H627">
        <v>0.96352690458297729</v>
      </c>
      <c r="I627" t="s">
        <v>3838</v>
      </c>
      <c r="J627">
        <v>0.96267509460449219</v>
      </c>
      <c r="K627" t="e" cm="1">
        <f t="array" ref="K627">_xlfn.IFS(AND(Sheet1__11[[#This Row],[esco_sim1]]&gt;0.99),1)</f>
        <v>#N/A</v>
      </c>
      <c r="M627" t="str" cm="1">
        <f t="array" ref="M627">_xlfn.IFS(AND(VLOOKUP(A627,DEBERTA!A:B,2,FALSE)=B627),B627)</f>
        <v>Teradata Database</v>
      </c>
    </row>
    <row r="628" spans="1:16" x14ac:dyDescent="0.35">
      <c r="A628" t="s">
        <v>548</v>
      </c>
      <c r="B628" t="s">
        <v>548</v>
      </c>
      <c r="C628">
        <v>1</v>
      </c>
      <c r="E628" t="s">
        <v>5256</v>
      </c>
      <c r="F628">
        <v>0.99636059999465942</v>
      </c>
      <c r="G628" t="s">
        <v>741</v>
      </c>
      <c r="H628">
        <v>0.99363535642623901</v>
      </c>
      <c r="I628" t="s">
        <v>7876</v>
      </c>
      <c r="J628">
        <v>0.99354147911071777</v>
      </c>
      <c r="K628" cm="1">
        <f t="array" ref="K628">_xlfn.IFS(AND(Sheet1__11[[#This Row],[esco_sim1]]&gt;0.99),1)</f>
        <v>1</v>
      </c>
      <c r="L628" t="str" cm="1">
        <f t="array" ref="L628">_xlfn.IFS(AND(VLOOKUP(A628,'ALL-MINILM'!A:B,2,FALSE)=B628),B628)</f>
        <v>MySQL</v>
      </c>
      <c r="M628" t="str" cm="1">
        <f t="array" ref="M628">_xlfn.IFS(AND(VLOOKUP(A628,DEBERTA!A:B,2,FALSE)=B628),B628)</f>
        <v>MySQL</v>
      </c>
      <c r="N628" t="str" cm="1">
        <f t="array" ref="N628">_xlfn.IFS(AND(VLOOKUP(A628,ROBERTA!A:B,2,FALSE)=B628),B628)</f>
        <v>MySQL</v>
      </c>
      <c r="O628" t="str" cm="1">
        <f t="array" ref="O628">_xlfn.IFS(AND(VLOOKUP(A628,ALBERT!A:B,2,FALSE)=B628),B628)</f>
        <v>MySQL</v>
      </c>
      <c r="P628" t="str" cm="1">
        <f t="array" ref="P628">_xlfn.IFS(AND(VLOOKUP(A628,'T5'!A:B,2,FALSE)=B628),B628)</f>
        <v>MySQL</v>
      </c>
    </row>
    <row r="629" spans="1:16" x14ac:dyDescent="0.35">
      <c r="A629" t="s">
        <v>321</v>
      </c>
      <c r="B629" t="s">
        <v>321</v>
      </c>
      <c r="C629">
        <v>0.99999988079071045</v>
      </c>
      <c r="E629" t="s">
        <v>793</v>
      </c>
      <c r="F629">
        <v>0.99622237682342529</v>
      </c>
      <c r="G629" t="s">
        <v>5083</v>
      </c>
      <c r="H629">
        <v>0.99329942464828491</v>
      </c>
      <c r="I629" t="s">
        <v>9337</v>
      </c>
      <c r="J629">
        <v>0.99329602718353271</v>
      </c>
      <c r="K629" cm="1">
        <f t="array" ref="K629">_xlfn.IFS(AND(Sheet1__11[[#This Row],[esco_sim1]]&gt;0.99),1)</f>
        <v>1</v>
      </c>
      <c r="L629" t="str" cm="1">
        <f t="array" ref="L629">_xlfn.IFS(AND(VLOOKUP(A629,'ALL-MINILM'!A:B,2,FALSE)=B629),B629)</f>
        <v>SQL</v>
      </c>
      <c r="M629" t="str" cm="1">
        <f t="array" ref="M629">_xlfn.IFS(AND(VLOOKUP(A629,DEBERTA!A:B,2,FALSE)=B629),B629)</f>
        <v>SQL</v>
      </c>
      <c r="N629" t="str" cm="1">
        <f t="array" ref="N629">_xlfn.IFS(AND(VLOOKUP(A629,ROBERTA!A:B,2,FALSE)=B629),B629)</f>
        <v>SQL</v>
      </c>
      <c r="O629" t="str" cm="1">
        <f t="array" ref="O629">_xlfn.IFS(AND(VLOOKUP(A629,ALBERT!A:B,2,FALSE)=B629),B629)</f>
        <v>SQL</v>
      </c>
      <c r="P629" t="str" cm="1">
        <f t="array" ref="P629">_xlfn.IFS(AND(VLOOKUP(A629,'T5'!A:B,2,FALSE)=B629),B629)</f>
        <v>SQL</v>
      </c>
    </row>
    <row r="630" spans="1:16" hidden="1" x14ac:dyDescent="0.35">
      <c r="A630" t="s">
        <v>916</v>
      </c>
      <c r="B630" t="s">
        <v>4806</v>
      </c>
      <c r="C630">
        <v>0.83901458978652954</v>
      </c>
      <c r="E630" t="s">
        <v>6141</v>
      </c>
      <c r="F630">
        <v>0.82140511274337769</v>
      </c>
      <c r="G630" t="s">
        <v>2440</v>
      </c>
      <c r="H630">
        <v>0.81501084566116333</v>
      </c>
      <c r="I630" t="s">
        <v>8052</v>
      </c>
      <c r="J630">
        <v>0.8109620213508606</v>
      </c>
      <c r="K630" t="e" cm="1">
        <f t="array" ref="K630">_xlfn.IFS(AND(Sheet1__11[[#This Row],[esco_sim1]]&gt;0.99),1)</f>
        <v>#N/A</v>
      </c>
      <c r="M630" t="str" cm="1">
        <f t="array" ref="M630">_xlfn.IFS(AND(VLOOKUP(A630,DEBERTA!A:B,2,FALSE)=B630),B630)</f>
        <v>adhere to OHSAS 18001</v>
      </c>
    </row>
    <row r="631" spans="1:16" x14ac:dyDescent="0.35">
      <c r="A631" t="s">
        <v>918</v>
      </c>
      <c r="B631" t="s">
        <v>10082</v>
      </c>
      <c r="C631">
        <v>0.9930109977722168</v>
      </c>
      <c r="E631" t="s">
        <v>1963</v>
      </c>
      <c r="F631">
        <v>0.99267518520355225</v>
      </c>
      <c r="G631" t="s">
        <v>1310</v>
      </c>
      <c r="H631">
        <v>0.99188768863677979</v>
      </c>
      <c r="I631" t="s">
        <v>793</v>
      </c>
      <c r="J631">
        <v>0.99178552627563477</v>
      </c>
      <c r="K631" cm="1">
        <f t="array" ref="K631">_xlfn.IFS(AND(Sheet1__11[[#This Row],[esco_sim1]]&gt;0.99),1)</f>
        <v>1</v>
      </c>
      <c r="M631" t="str" cm="1">
        <f t="array" ref="M631">_xlfn.IFS(AND(VLOOKUP(A631,DEBERTA!A:B,2,FALSE)=B631),B631)</f>
        <v>Sass</v>
      </c>
    </row>
    <row r="632" spans="1:16" hidden="1" x14ac:dyDescent="0.35">
      <c r="A632" t="s">
        <v>920</v>
      </c>
      <c r="B632" t="s">
        <v>8451</v>
      </c>
      <c r="C632">
        <v>0.68043404817581177</v>
      </c>
      <c r="E632" t="s">
        <v>1910</v>
      </c>
      <c r="F632">
        <v>0.61408990621566772</v>
      </c>
      <c r="G632" t="s">
        <v>10192</v>
      </c>
      <c r="H632">
        <v>0.60067158937454224</v>
      </c>
      <c r="I632" t="s">
        <v>133</v>
      </c>
      <c r="J632">
        <v>0.59591817855834961</v>
      </c>
      <c r="K632" t="e" cm="1">
        <f t="array" ref="K632">_xlfn.IFS(AND(Sheet1__11[[#This Row],[esco_sim1]]&gt;0.99),1)</f>
        <v>#N/A</v>
      </c>
      <c r="M632" t="str" cm="1">
        <f t="array" ref="M632">_xlfn.IFS(AND(VLOOKUP(A632,DEBERTA!A:B,2,FALSE)=B632),B632)</f>
        <v>project management methodology (PM²)</v>
      </c>
    </row>
    <row r="633" spans="1:16" hidden="1" x14ac:dyDescent="0.35">
      <c r="A633" t="s">
        <v>922</v>
      </c>
      <c r="B633" t="s">
        <v>9991</v>
      </c>
      <c r="C633">
        <v>0.8649059534072876</v>
      </c>
      <c r="E633" t="s">
        <v>7061</v>
      </c>
      <c r="F633">
        <v>0.84489047527313232</v>
      </c>
      <c r="G633" t="s">
        <v>4714</v>
      </c>
      <c r="H633">
        <v>0.84450304508209229</v>
      </c>
      <c r="I633" t="s">
        <v>8605</v>
      </c>
      <c r="J633">
        <v>0.83982384204864502</v>
      </c>
      <c r="K633" t="e" cm="1">
        <f t="array" ref="K633">_xlfn.IFS(AND(Sheet1__11[[#This Row],[esco_sim1]]&gt;0.99),1)</f>
        <v>#N/A</v>
      </c>
      <c r="M633" t="str" cm="1">
        <f t="array" ref="M633">_xlfn.IFS(AND(VLOOKUP(A633,DEBERTA!A:B,2,FALSE)=B633),B633)</f>
        <v>client-centred counselling</v>
      </c>
    </row>
    <row r="634" spans="1:16" hidden="1" x14ac:dyDescent="0.35">
      <c r="A634" t="s">
        <v>924</v>
      </c>
      <c r="B634" t="s">
        <v>9496</v>
      </c>
      <c r="C634">
        <v>0.98008918762207031</v>
      </c>
      <c r="E634" t="s">
        <v>8056</v>
      </c>
      <c r="F634">
        <v>0.97349715232849121</v>
      </c>
      <c r="G634" t="s">
        <v>8025</v>
      </c>
      <c r="H634">
        <v>0.97190618515014648</v>
      </c>
      <c r="I634" t="s">
        <v>7999</v>
      </c>
      <c r="J634">
        <v>0.97186565399169922</v>
      </c>
      <c r="K634" t="e" cm="1">
        <f t="array" ref="K634">_xlfn.IFS(AND(Sheet1__11[[#This Row],[esco_sim1]]&gt;0.99),1)</f>
        <v>#N/A</v>
      </c>
      <c r="M634" t="str" cm="1">
        <f t="array" ref="M634">_xlfn.IFS(AND(VLOOKUP(A634,DEBERTA!A:B,2,FALSE)=B634),B634)</f>
        <v>SPARQL</v>
      </c>
    </row>
    <row r="635" spans="1:16" hidden="1" x14ac:dyDescent="0.35">
      <c r="A635" t="s">
        <v>926</v>
      </c>
      <c r="B635" t="s">
        <v>7914</v>
      </c>
      <c r="C635">
        <v>0.97702312469482422</v>
      </c>
      <c r="E635" t="s">
        <v>9161</v>
      </c>
      <c r="F635">
        <v>0.97253382205963135</v>
      </c>
      <c r="G635" t="s">
        <v>6532</v>
      </c>
      <c r="H635">
        <v>0.97191542387008667</v>
      </c>
      <c r="I635" t="s">
        <v>7933</v>
      </c>
      <c r="J635">
        <v>0.97135239839553833</v>
      </c>
      <c r="K635" t="e" cm="1">
        <f t="array" ref="K635">_xlfn.IFS(AND(Sheet1__11[[#This Row],[esco_sim1]]&gt;0.99),1)</f>
        <v>#N/A</v>
      </c>
      <c r="M635" t="str" cm="1">
        <f t="array" ref="M635">_xlfn.IFS(AND(VLOOKUP(A635,DEBERTA!A:B,2,FALSE)=B635),B635)</f>
        <v>Ajax Framework</v>
      </c>
    </row>
    <row r="636" spans="1:16" hidden="1" x14ac:dyDescent="0.35">
      <c r="A636" t="s">
        <v>313</v>
      </c>
      <c r="B636" t="s">
        <v>405</v>
      </c>
      <c r="C636">
        <v>0.95872098207473755</v>
      </c>
      <c r="E636" t="s">
        <v>2145</v>
      </c>
      <c r="F636">
        <v>0.95774143934249878</v>
      </c>
      <c r="G636" t="s">
        <v>9109</v>
      </c>
      <c r="H636">
        <v>0.95619910955429077</v>
      </c>
      <c r="I636" t="s">
        <v>403</v>
      </c>
      <c r="J636">
        <v>0.95610392093658447</v>
      </c>
      <c r="K636" t="e" cm="1">
        <f t="array" ref="K636">_xlfn.IFS(AND(Sheet1__11[[#This Row],[esco_sim1]]&gt;0.99),1)</f>
        <v>#N/A</v>
      </c>
      <c r="M636" t="str" cm="1">
        <f t="array" ref="M636">_xlfn.IFS(AND(VLOOKUP(A636,DEBERTA!A:B,2,FALSE)=B636),B636)</f>
        <v>business processes</v>
      </c>
    </row>
    <row r="637" spans="1:16" hidden="1" x14ac:dyDescent="0.35">
      <c r="A637" t="s">
        <v>506</v>
      </c>
      <c r="B637" t="s">
        <v>1140</v>
      </c>
      <c r="C637">
        <v>0.98611140251159668</v>
      </c>
      <c r="E637" t="s">
        <v>1876</v>
      </c>
      <c r="F637">
        <v>0.98163419961929321</v>
      </c>
      <c r="G637" t="s">
        <v>1874</v>
      </c>
      <c r="H637">
        <v>0.97615623474121094</v>
      </c>
      <c r="I637" t="s">
        <v>3335</v>
      </c>
      <c r="J637">
        <v>0.97572910785675049</v>
      </c>
      <c r="K637" t="e" cm="1">
        <f t="array" ref="K637">_xlfn.IFS(AND(Sheet1__11[[#This Row],[esco_sim1]]&gt;0.99),1)</f>
        <v>#N/A</v>
      </c>
      <c r="M637" t="str" cm="1">
        <f t="array" ref="M637">_xlfn.IFS(AND(VLOOKUP(A637,DEBERTA!A:B,2,FALSE)=B637),B637)</f>
        <v>Microsoft Visio</v>
      </c>
    </row>
    <row r="638" spans="1:16" hidden="1" x14ac:dyDescent="0.35">
      <c r="A638" t="s">
        <v>319</v>
      </c>
      <c r="B638" t="s">
        <v>9354</v>
      </c>
      <c r="C638">
        <v>0.96577972173690796</v>
      </c>
      <c r="E638" t="s">
        <v>997</v>
      </c>
      <c r="F638">
        <v>0.96008098125457764</v>
      </c>
      <c r="G638" t="s">
        <v>1140</v>
      </c>
      <c r="H638">
        <v>0.95721626281738281</v>
      </c>
      <c r="I638" t="s">
        <v>10814</v>
      </c>
      <c r="J638">
        <v>0.95667111873626709</v>
      </c>
      <c r="K638" t="e" cm="1">
        <f t="array" ref="K638">_xlfn.IFS(AND(Sheet1__11[[#This Row],[esco_sim1]]&gt;0.99),1)</f>
        <v>#N/A</v>
      </c>
      <c r="M638" t="str" cm="1">
        <f t="array" ref="M638">_xlfn.IFS(AND(VLOOKUP(A638,DEBERTA!A:B,2,FALSE)=B638),B638)</f>
        <v>Common Lisp</v>
      </c>
    </row>
    <row r="639" spans="1:16" hidden="1" x14ac:dyDescent="0.35">
      <c r="A639" t="s">
        <v>400</v>
      </c>
      <c r="B639" t="s">
        <v>9991</v>
      </c>
      <c r="C639">
        <v>0.81767952442169189</v>
      </c>
      <c r="E639" t="s">
        <v>13014</v>
      </c>
      <c r="F639">
        <v>0.7943764328956604</v>
      </c>
      <c r="G639" t="s">
        <v>4714</v>
      </c>
      <c r="H639">
        <v>0.79065990447998047</v>
      </c>
      <c r="I639" t="s">
        <v>10013</v>
      </c>
      <c r="J639">
        <v>0.78736400604248047</v>
      </c>
      <c r="K639" t="e" cm="1">
        <f t="array" ref="K639">_xlfn.IFS(AND(Sheet1__11[[#This Row],[esco_sim1]]&gt;0.99),1)</f>
        <v>#N/A</v>
      </c>
      <c r="M639" t="str" cm="1">
        <f t="array" ref="M639">_xlfn.IFS(AND(VLOOKUP(A639,DEBERTA!A:B,2,FALSE)=B639),B639)</f>
        <v>client-centred counselling</v>
      </c>
    </row>
    <row r="640" spans="1:16" hidden="1" x14ac:dyDescent="0.35">
      <c r="A640" t="s">
        <v>26</v>
      </c>
      <c r="B640" t="s">
        <v>9109</v>
      </c>
      <c r="C640">
        <v>0.94729495048522949</v>
      </c>
      <c r="E640" t="s">
        <v>1133</v>
      </c>
      <c r="F640">
        <v>0.94678956270217896</v>
      </c>
      <c r="G640" t="s">
        <v>1086</v>
      </c>
      <c r="H640">
        <v>0.9467846155166626</v>
      </c>
      <c r="I640" t="s">
        <v>7914</v>
      </c>
      <c r="J640">
        <v>0.94366759061813354</v>
      </c>
      <c r="K640" t="e" cm="1">
        <f t="array" ref="K640">_xlfn.IFS(AND(Sheet1__11[[#This Row],[esco_sim1]]&gt;0.99),1)</f>
        <v>#N/A</v>
      </c>
      <c r="M640" t="str" cm="1">
        <f t="array" ref="M640">_xlfn.IFS(AND(VLOOKUP(A640,DEBERTA!A:B,2,FALSE)=B640),B640)</f>
        <v>social alliances</v>
      </c>
    </row>
    <row r="641" spans="1:16" hidden="1" x14ac:dyDescent="0.35">
      <c r="A641" t="s">
        <v>927</v>
      </c>
      <c r="B641" t="s">
        <v>928</v>
      </c>
      <c r="C641">
        <v>0.96783757209777832</v>
      </c>
      <c r="E641" t="s">
        <v>1133</v>
      </c>
      <c r="F641">
        <v>0.9441569447517395</v>
      </c>
      <c r="G641" t="s">
        <v>7914</v>
      </c>
      <c r="H641">
        <v>0.94152987003326416</v>
      </c>
      <c r="I641" t="s">
        <v>8116</v>
      </c>
      <c r="J641">
        <v>0.93627983331680298</v>
      </c>
      <c r="K641" t="e" cm="1">
        <f t="array" ref="K641">_xlfn.IFS(AND(Sheet1__11[[#This Row],[esco_sim1]]&gt;0.99),1)</f>
        <v>#N/A</v>
      </c>
      <c r="L641" t="str" cm="1">
        <f t="array" ref="L641">_xlfn.IFS(AND(VLOOKUP(A641,'ALL-MINILM'!A:B,2,FALSE)=B641),B641)</f>
        <v>systems thinking</v>
      </c>
      <c r="M641" t="str" cm="1">
        <f t="array" ref="M641">_xlfn.IFS(AND(VLOOKUP(A641,DEBERTA!A:B,2,FALSE)=B641),B641)</f>
        <v>systems thinking</v>
      </c>
      <c r="N641" t="str" cm="1">
        <f t="array" ref="N641">_xlfn.IFS(AND(VLOOKUP(A641,ROBERTA!A:B,2,FALSE)=B641),B641)</f>
        <v>systems thinking</v>
      </c>
      <c r="O641" t="str" cm="1">
        <f t="array" ref="O641">_xlfn.IFS(AND(VLOOKUP(A641,ALBERT!A:B,2,FALSE)=B641),B641)</f>
        <v>systems thinking</v>
      </c>
      <c r="P641" t="str" cm="1">
        <f t="array" ref="P641">_xlfn.IFS(AND(VLOOKUP(A641,'T5'!A:B,2,FALSE)=B641),B641)</f>
        <v>systems thinking</v>
      </c>
    </row>
    <row r="642" spans="1:16" hidden="1" x14ac:dyDescent="0.35">
      <c r="A642" t="s">
        <v>313</v>
      </c>
      <c r="B642" t="s">
        <v>405</v>
      </c>
      <c r="C642">
        <v>0.95872098207473755</v>
      </c>
      <c r="E642" t="s">
        <v>2145</v>
      </c>
      <c r="F642">
        <v>0.95774143934249878</v>
      </c>
      <c r="G642" t="s">
        <v>9109</v>
      </c>
      <c r="H642">
        <v>0.95619910955429077</v>
      </c>
      <c r="I642" t="s">
        <v>403</v>
      </c>
      <c r="J642">
        <v>0.95610392093658447</v>
      </c>
      <c r="K642" t="e" cm="1">
        <f t="array" ref="K642">_xlfn.IFS(AND(Sheet1__11[[#This Row],[esco_sim1]]&gt;0.99),1)</f>
        <v>#N/A</v>
      </c>
      <c r="M642" t="str" cm="1">
        <f t="array" ref="M642">_xlfn.IFS(AND(VLOOKUP(A642,DEBERTA!A:B,2,FALSE)=B642),B642)</f>
        <v>business processes</v>
      </c>
    </row>
    <row r="643" spans="1:16" x14ac:dyDescent="0.35">
      <c r="A643" t="s">
        <v>51</v>
      </c>
      <c r="B643" t="s">
        <v>845</v>
      </c>
      <c r="C643">
        <v>0.99151492118835449</v>
      </c>
      <c r="E643" t="s">
        <v>1310</v>
      </c>
      <c r="F643">
        <v>0.99011951684951782</v>
      </c>
      <c r="G643" t="s">
        <v>793</v>
      </c>
      <c r="H643">
        <v>0.9892805814743042</v>
      </c>
      <c r="I643" t="s">
        <v>8041</v>
      </c>
      <c r="J643">
        <v>0.98900014162063599</v>
      </c>
      <c r="K643" cm="1">
        <f t="array" ref="K643">_xlfn.IFS(AND(Sheet1__11[[#This Row],[esco_sim1]]&gt;0.99),1)</f>
        <v>1</v>
      </c>
      <c r="M643" t="str" cm="1">
        <f t="array" ref="M643">_xlfn.IFS(AND(VLOOKUP(A643,DEBERTA!A:B,2,FALSE)=B643),B643)</f>
        <v>DevOps</v>
      </c>
    </row>
    <row r="644" spans="1:16" hidden="1" x14ac:dyDescent="0.35">
      <c r="A644" t="s">
        <v>929</v>
      </c>
      <c r="B644" t="s">
        <v>2434</v>
      </c>
      <c r="C644">
        <v>0.98162508010864258</v>
      </c>
      <c r="E644" t="s">
        <v>9982</v>
      </c>
      <c r="F644">
        <v>0.97695434093475342</v>
      </c>
      <c r="G644" t="s">
        <v>9279</v>
      </c>
      <c r="H644">
        <v>0.97595679759979248</v>
      </c>
      <c r="I644" t="s">
        <v>17</v>
      </c>
      <c r="J644">
        <v>0.97591948509216309</v>
      </c>
      <c r="K644" t="e" cm="1">
        <f t="array" ref="K644">_xlfn.IFS(AND(Sheet1__11[[#This Row],[esco_sim1]]&gt;0.99),1)</f>
        <v>#N/A</v>
      </c>
      <c r="M644" t="str" cm="1">
        <f t="array" ref="M644">_xlfn.IFS(AND(VLOOKUP(A644,DEBERTA!A:B,2,FALSE)=B644),B644)</f>
        <v>cost management</v>
      </c>
    </row>
    <row r="645" spans="1:16" hidden="1" x14ac:dyDescent="0.35">
      <c r="A645" t="s">
        <v>931</v>
      </c>
      <c r="B645" t="s">
        <v>8592</v>
      </c>
      <c r="C645">
        <v>0.95130252838134766</v>
      </c>
      <c r="E645" t="s">
        <v>8393</v>
      </c>
      <c r="F645">
        <v>0.94962835311889648</v>
      </c>
      <c r="G645" t="s">
        <v>12982</v>
      </c>
      <c r="H645">
        <v>0.94875526428222656</v>
      </c>
      <c r="I645" t="s">
        <v>8852</v>
      </c>
      <c r="J645">
        <v>0.94562196731567383</v>
      </c>
      <c r="K645" t="e" cm="1">
        <f t="array" ref="K645">_xlfn.IFS(AND(Sheet1__11[[#This Row],[esco_sim1]]&gt;0.99),1)</f>
        <v>#N/A</v>
      </c>
      <c r="M645" t="str" cm="1">
        <f t="array" ref="M645">_xlfn.IFS(AND(VLOOKUP(A645,DEBERTA!A:B,2,FALSE)=B645),B645)</f>
        <v>workplace sanitation</v>
      </c>
    </row>
    <row r="646" spans="1:16" hidden="1" x14ac:dyDescent="0.35">
      <c r="A646" t="s">
        <v>933</v>
      </c>
      <c r="B646" t="s">
        <v>6450</v>
      </c>
      <c r="C646">
        <v>0.97500944137573242</v>
      </c>
      <c r="E646" t="s">
        <v>9279</v>
      </c>
      <c r="F646">
        <v>0.97457408905029297</v>
      </c>
      <c r="G646" t="s">
        <v>2434</v>
      </c>
      <c r="H646">
        <v>0.97420656681060791</v>
      </c>
      <c r="I646" t="s">
        <v>745</v>
      </c>
      <c r="J646">
        <v>0.97392034530639648</v>
      </c>
      <c r="K646" t="e" cm="1">
        <f t="array" ref="K646">_xlfn.IFS(AND(Sheet1__11[[#This Row],[esco_sim1]]&gt;0.99),1)</f>
        <v>#N/A</v>
      </c>
      <c r="M646" t="str" cm="1">
        <f t="array" ref="M646">_xlfn.IFS(AND(VLOOKUP(A646,DEBERTA!A:B,2,FALSE)=B646),B646)</f>
        <v>public finance</v>
      </c>
    </row>
    <row r="647" spans="1:16" hidden="1" x14ac:dyDescent="0.35">
      <c r="A647" t="s">
        <v>81</v>
      </c>
      <c r="B647" t="s">
        <v>2434</v>
      </c>
      <c r="C647">
        <v>0.97938597202301025</v>
      </c>
      <c r="E647" t="s">
        <v>9982</v>
      </c>
      <c r="F647">
        <v>0.97760486602783203</v>
      </c>
      <c r="G647" t="s">
        <v>8847</v>
      </c>
      <c r="H647">
        <v>0.97670662403106689</v>
      </c>
      <c r="I647" t="s">
        <v>17</v>
      </c>
      <c r="J647">
        <v>0.97644871473312378</v>
      </c>
      <c r="K647" t="e" cm="1">
        <f t="array" ref="K647">_xlfn.IFS(AND(Sheet1__11[[#This Row],[esco_sim1]]&gt;0.99),1)</f>
        <v>#N/A</v>
      </c>
      <c r="M647" t="str" cm="1">
        <f t="array" ref="M647">_xlfn.IFS(AND(VLOOKUP(A647,DEBERTA!A:B,2,FALSE)=B647),B647)</f>
        <v>cost management</v>
      </c>
    </row>
    <row r="648" spans="1:16" x14ac:dyDescent="0.35">
      <c r="A648" t="s">
        <v>40</v>
      </c>
      <c r="B648" t="s">
        <v>2466</v>
      </c>
      <c r="C648">
        <v>0.99280685186386108</v>
      </c>
      <c r="E648" t="s">
        <v>845</v>
      </c>
      <c r="F648">
        <v>0.99260407686233521</v>
      </c>
      <c r="G648" t="s">
        <v>9337</v>
      </c>
      <c r="H648">
        <v>0.99151527881622314</v>
      </c>
      <c r="I648" t="s">
        <v>321</v>
      </c>
      <c r="J648">
        <v>0.99095010757446289</v>
      </c>
      <c r="K648" cm="1">
        <f t="array" ref="K648">_xlfn.IFS(AND(Sheet1__11[[#This Row],[esco_sim1]]&gt;0.99),1)</f>
        <v>1</v>
      </c>
      <c r="M648" t="str" cm="1">
        <f t="array" ref="M648">_xlfn.IFS(AND(VLOOKUP(A648,DEBERTA!A:B,2,FALSE)=B648),B648)</f>
        <v>Xcode</v>
      </c>
    </row>
    <row r="649" spans="1:16" hidden="1" x14ac:dyDescent="0.35">
      <c r="A649" t="s">
        <v>313</v>
      </c>
      <c r="B649" t="s">
        <v>405</v>
      </c>
      <c r="C649">
        <v>0.95872098207473755</v>
      </c>
      <c r="E649" t="s">
        <v>2145</v>
      </c>
      <c r="F649">
        <v>0.95774143934249878</v>
      </c>
      <c r="G649" t="s">
        <v>9109</v>
      </c>
      <c r="H649">
        <v>0.95619910955429077</v>
      </c>
      <c r="I649" t="s">
        <v>403</v>
      </c>
      <c r="J649">
        <v>0.95610392093658447</v>
      </c>
      <c r="K649" t="e" cm="1">
        <f t="array" ref="K649">_xlfn.IFS(AND(Sheet1__11[[#This Row],[esco_sim1]]&gt;0.99),1)</f>
        <v>#N/A</v>
      </c>
      <c r="M649" t="str" cm="1">
        <f t="array" ref="M649">_xlfn.IFS(AND(VLOOKUP(A649,DEBERTA!A:B,2,FALSE)=B649),B649)</f>
        <v>business processes</v>
      </c>
    </row>
    <row r="650" spans="1:16" x14ac:dyDescent="0.35">
      <c r="A650" t="s">
        <v>548</v>
      </c>
      <c r="B650" t="s">
        <v>548</v>
      </c>
      <c r="C650">
        <v>1</v>
      </c>
      <c r="E650" t="s">
        <v>5256</v>
      </c>
      <c r="F650">
        <v>0.99636059999465942</v>
      </c>
      <c r="G650" t="s">
        <v>741</v>
      </c>
      <c r="H650">
        <v>0.99363535642623901</v>
      </c>
      <c r="I650" t="s">
        <v>7876</v>
      </c>
      <c r="J650">
        <v>0.99354147911071777</v>
      </c>
      <c r="K650" cm="1">
        <f t="array" ref="K650">_xlfn.IFS(AND(Sheet1__11[[#This Row],[esco_sim1]]&gt;0.99),1)</f>
        <v>1</v>
      </c>
      <c r="L650" t="str" cm="1">
        <f t="array" ref="L650">_xlfn.IFS(AND(VLOOKUP(A650,'ALL-MINILM'!A:B,2,FALSE)=B650),B650)</f>
        <v>MySQL</v>
      </c>
      <c r="M650" t="str" cm="1">
        <f t="array" ref="M650">_xlfn.IFS(AND(VLOOKUP(A650,DEBERTA!A:B,2,FALSE)=B650),B650)</f>
        <v>MySQL</v>
      </c>
      <c r="N650" t="str" cm="1">
        <f t="array" ref="N650">_xlfn.IFS(AND(VLOOKUP(A650,ROBERTA!A:B,2,FALSE)=B650),B650)</f>
        <v>MySQL</v>
      </c>
      <c r="O650" t="str" cm="1">
        <f t="array" ref="O650">_xlfn.IFS(AND(VLOOKUP(A650,ALBERT!A:B,2,FALSE)=B650),B650)</f>
        <v>MySQL</v>
      </c>
      <c r="P650" t="str" cm="1">
        <f t="array" ref="P650">_xlfn.IFS(AND(VLOOKUP(A650,'T5'!A:B,2,FALSE)=B650),B650)</f>
        <v>MySQL</v>
      </c>
    </row>
    <row r="651" spans="1:16" hidden="1" x14ac:dyDescent="0.35">
      <c r="A651" t="s">
        <v>935</v>
      </c>
      <c r="B651" t="s">
        <v>2978</v>
      </c>
      <c r="C651">
        <v>0.98977899551391602</v>
      </c>
      <c r="E651" t="s">
        <v>8807</v>
      </c>
      <c r="F651">
        <v>0.98792243003845215</v>
      </c>
      <c r="G651" t="s">
        <v>1733</v>
      </c>
      <c r="H651">
        <v>0.98599714040756226</v>
      </c>
      <c r="I651" t="s">
        <v>8233</v>
      </c>
      <c r="J651">
        <v>0.98521286249160767</v>
      </c>
      <c r="K651" t="e" cm="1">
        <f t="array" ref="K651">_xlfn.IFS(AND(Sheet1__11[[#This Row],[esco_sim1]]&gt;0.99),1)</f>
        <v>#N/A</v>
      </c>
      <c r="M651" t="str" cm="1">
        <f t="array" ref="M651">_xlfn.IFS(AND(VLOOKUP(A651,DEBERTA!A:B,2,FALSE)=B651),B651)</f>
        <v>Cisco</v>
      </c>
    </row>
    <row r="652" spans="1:16" x14ac:dyDescent="0.35">
      <c r="A652" t="s">
        <v>321</v>
      </c>
      <c r="B652" t="s">
        <v>321</v>
      </c>
      <c r="C652">
        <v>0.99999988079071045</v>
      </c>
      <c r="E652" t="s">
        <v>793</v>
      </c>
      <c r="F652">
        <v>0.99622237682342529</v>
      </c>
      <c r="G652" t="s">
        <v>5083</v>
      </c>
      <c r="H652">
        <v>0.99329942464828491</v>
      </c>
      <c r="I652" t="s">
        <v>9337</v>
      </c>
      <c r="J652">
        <v>0.99329602718353271</v>
      </c>
      <c r="K652" cm="1">
        <f t="array" ref="K652">_xlfn.IFS(AND(Sheet1__11[[#This Row],[esco_sim1]]&gt;0.99),1)</f>
        <v>1</v>
      </c>
      <c r="L652" t="str" cm="1">
        <f t="array" ref="L652">_xlfn.IFS(AND(VLOOKUP(A652,'ALL-MINILM'!A:B,2,FALSE)=B652),B652)</f>
        <v>SQL</v>
      </c>
      <c r="M652" t="str" cm="1">
        <f t="array" ref="M652">_xlfn.IFS(AND(VLOOKUP(A652,DEBERTA!A:B,2,FALSE)=B652),B652)</f>
        <v>SQL</v>
      </c>
      <c r="N652" t="str" cm="1">
        <f t="array" ref="N652">_xlfn.IFS(AND(VLOOKUP(A652,ROBERTA!A:B,2,FALSE)=B652),B652)</f>
        <v>SQL</v>
      </c>
      <c r="O652" t="str" cm="1">
        <f t="array" ref="O652">_xlfn.IFS(AND(VLOOKUP(A652,ALBERT!A:B,2,FALSE)=B652),B652)</f>
        <v>SQL</v>
      </c>
      <c r="P652" t="str" cm="1">
        <f t="array" ref="P652">_xlfn.IFS(AND(VLOOKUP(A652,'T5'!A:B,2,FALSE)=B652),B652)</f>
        <v>SQL</v>
      </c>
    </row>
    <row r="653" spans="1:16" hidden="1" x14ac:dyDescent="0.35">
      <c r="A653" t="s">
        <v>313</v>
      </c>
      <c r="B653" t="s">
        <v>405</v>
      </c>
      <c r="C653">
        <v>0.95872098207473755</v>
      </c>
      <c r="E653" t="s">
        <v>2145</v>
      </c>
      <c r="F653">
        <v>0.95774143934249878</v>
      </c>
      <c r="G653" t="s">
        <v>9109</v>
      </c>
      <c r="H653">
        <v>0.95619910955429077</v>
      </c>
      <c r="I653" t="s">
        <v>403</v>
      </c>
      <c r="J653">
        <v>0.95610392093658447</v>
      </c>
      <c r="K653" t="e" cm="1">
        <f t="array" ref="K653">_xlfn.IFS(AND(Sheet1__11[[#This Row],[esco_sim1]]&gt;0.99),1)</f>
        <v>#N/A</v>
      </c>
      <c r="M653" t="str" cm="1">
        <f t="array" ref="M653">_xlfn.IFS(AND(VLOOKUP(A653,DEBERTA!A:B,2,FALSE)=B653),B653)</f>
        <v>business processes</v>
      </c>
    </row>
    <row r="654" spans="1:16" hidden="1" x14ac:dyDescent="0.35">
      <c r="A654" t="s">
        <v>914</v>
      </c>
      <c r="B654" t="s">
        <v>936</v>
      </c>
      <c r="C654">
        <v>0.96610736846923828</v>
      </c>
      <c r="E654" t="s">
        <v>1000</v>
      </c>
      <c r="F654">
        <v>0.96408760547637939</v>
      </c>
      <c r="G654" t="s">
        <v>1874</v>
      </c>
      <c r="H654">
        <v>0.96352690458297729</v>
      </c>
      <c r="I654" t="s">
        <v>3838</v>
      </c>
      <c r="J654">
        <v>0.96267509460449219</v>
      </c>
      <c r="K654" t="e" cm="1">
        <f t="array" ref="K654">_xlfn.IFS(AND(Sheet1__11[[#This Row],[esco_sim1]]&gt;0.99),1)</f>
        <v>#N/A</v>
      </c>
      <c r="M654" t="str" cm="1">
        <f t="array" ref="M654">_xlfn.IFS(AND(VLOOKUP(A654,DEBERTA!A:B,2,FALSE)=B654),B654)</f>
        <v>Teradata Database</v>
      </c>
    </row>
    <row r="655" spans="1:16" hidden="1" x14ac:dyDescent="0.35">
      <c r="A655" t="s">
        <v>317</v>
      </c>
      <c r="B655" t="s">
        <v>2124</v>
      </c>
      <c r="C655">
        <v>0.80803722143173218</v>
      </c>
      <c r="E655" t="s">
        <v>3520</v>
      </c>
      <c r="F655">
        <v>0.77296996116638184</v>
      </c>
      <c r="G655" t="s">
        <v>133</v>
      </c>
      <c r="H655">
        <v>0.76241481304168701</v>
      </c>
      <c r="I655" t="s">
        <v>906</v>
      </c>
      <c r="J655">
        <v>0.75472474098205566</v>
      </c>
      <c r="K655" t="e" cm="1">
        <f t="array" ref="K655">_xlfn.IFS(AND(Sheet1__11[[#This Row],[esco_sim1]]&gt;0.99),1)</f>
        <v>#N/A</v>
      </c>
      <c r="M655" t="str" cm="1">
        <f t="array" ref="M655">_xlfn.IFS(AND(VLOOKUP(A655,DEBERTA!A:B,2,FALSE)=B655),B655)</f>
        <v>Visual Studio .NET</v>
      </c>
    </row>
    <row r="656" spans="1:16" hidden="1" x14ac:dyDescent="0.35">
      <c r="A656" t="s">
        <v>937</v>
      </c>
      <c r="B656" t="s">
        <v>1313</v>
      </c>
      <c r="C656">
        <v>0.90389680862426758</v>
      </c>
      <c r="E656" t="s">
        <v>5081</v>
      </c>
      <c r="F656">
        <v>0.89344102144241333</v>
      </c>
      <c r="G656" t="s">
        <v>1910</v>
      </c>
      <c r="H656">
        <v>0.88756221532821655</v>
      </c>
      <c r="I656" t="s">
        <v>2492</v>
      </c>
      <c r="J656">
        <v>0.86802446842193604</v>
      </c>
      <c r="K656" t="e" cm="1">
        <f t="array" ref="K656">_xlfn.IFS(AND(Sheet1__11[[#This Row],[esco_sim1]]&gt;0.99),1)</f>
        <v>#N/A</v>
      </c>
      <c r="M656" t="str" cm="1">
        <f t="array" ref="M656">_xlfn.IFS(AND(VLOOKUP(A656,DEBERTA!A:B,2,FALSE)=B656),B656)</f>
        <v>ML (computer programming)</v>
      </c>
    </row>
    <row r="657" spans="1:16" x14ac:dyDescent="0.35">
      <c r="A657" t="s">
        <v>939</v>
      </c>
      <c r="B657" t="s">
        <v>8682</v>
      </c>
      <c r="C657">
        <v>0.99370253086090088</v>
      </c>
      <c r="E657" t="s">
        <v>793</v>
      </c>
      <c r="F657">
        <v>0.99368810653686523</v>
      </c>
      <c r="G657" t="s">
        <v>2466</v>
      </c>
      <c r="H657">
        <v>0.99364256858825684</v>
      </c>
      <c r="I657" t="s">
        <v>572</v>
      </c>
      <c r="J657">
        <v>0.99307465553283691</v>
      </c>
      <c r="K657" cm="1">
        <f t="array" ref="K657">_xlfn.IFS(AND(Sheet1__11[[#This Row],[esco_sim1]]&gt;0.99),1)</f>
        <v>1</v>
      </c>
      <c r="M657" t="str" cm="1">
        <f t="array" ref="M657">_xlfn.IFS(AND(VLOOKUP(A657,DEBERTA!A:B,2,FALSE)=B657),B657)</f>
        <v>TypeScript</v>
      </c>
    </row>
    <row r="658" spans="1:16" hidden="1" x14ac:dyDescent="0.35">
      <c r="A658" t="s">
        <v>313</v>
      </c>
      <c r="B658" t="s">
        <v>405</v>
      </c>
      <c r="C658">
        <v>0.95872098207473755</v>
      </c>
      <c r="E658" t="s">
        <v>2145</v>
      </c>
      <c r="F658">
        <v>0.95774143934249878</v>
      </c>
      <c r="G658" t="s">
        <v>9109</v>
      </c>
      <c r="H658">
        <v>0.95619910955429077</v>
      </c>
      <c r="I658" t="s">
        <v>403</v>
      </c>
      <c r="J658">
        <v>0.95610392093658447</v>
      </c>
      <c r="K658" t="e" cm="1">
        <f t="array" ref="K658">_xlfn.IFS(AND(Sheet1__11[[#This Row],[esco_sim1]]&gt;0.99),1)</f>
        <v>#N/A</v>
      </c>
      <c r="M658" t="str" cm="1">
        <f t="array" ref="M658">_xlfn.IFS(AND(VLOOKUP(A658,DEBERTA!A:B,2,FALSE)=B658),B658)</f>
        <v>business processes</v>
      </c>
    </row>
    <row r="659" spans="1:16" x14ac:dyDescent="0.35">
      <c r="A659" t="s">
        <v>321</v>
      </c>
      <c r="B659" t="s">
        <v>321</v>
      </c>
      <c r="C659">
        <v>0.99999988079071045</v>
      </c>
      <c r="E659" t="s">
        <v>793</v>
      </c>
      <c r="F659">
        <v>0.99622237682342529</v>
      </c>
      <c r="G659" t="s">
        <v>5083</v>
      </c>
      <c r="H659">
        <v>0.99329942464828491</v>
      </c>
      <c r="I659" t="s">
        <v>9337</v>
      </c>
      <c r="J659">
        <v>0.99329602718353271</v>
      </c>
      <c r="K659" cm="1">
        <f t="array" ref="K659">_xlfn.IFS(AND(Sheet1__11[[#This Row],[esco_sim1]]&gt;0.99),1)</f>
        <v>1</v>
      </c>
      <c r="L659" t="str" cm="1">
        <f t="array" ref="L659">_xlfn.IFS(AND(VLOOKUP(A659,'ALL-MINILM'!A:B,2,FALSE)=B659),B659)</f>
        <v>SQL</v>
      </c>
      <c r="M659" t="str" cm="1">
        <f t="array" ref="M659">_xlfn.IFS(AND(VLOOKUP(A659,DEBERTA!A:B,2,FALSE)=B659),B659)</f>
        <v>SQL</v>
      </c>
      <c r="N659" t="str" cm="1">
        <f t="array" ref="N659">_xlfn.IFS(AND(VLOOKUP(A659,ROBERTA!A:B,2,FALSE)=B659),B659)</f>
        <v>SQL</v>
      </c>
      <c r="O659" t="str" cm="1">
        <f t="array" ref="O659">_xlfn.IFS(AND(VLOOKUP(A659,ALBERT!A:B,2,FALSE)=B659),B659)</f>
        <v>SQL</v>
      </c>
      <c r="P659" t="str" cm="1">
        <f t="array" ref="P659">_xlfn.IFS(AND(VLOOKUP(A659,'T5'!A:B,2,FALSE)=B659),B659)</f>
        <v>SQL</v>
      </c>
    </row>
    <row r="660" spans="1:16" hidden="1" x14ac:dyDescent="0.35">
      <c r="A660" t="s">
        <v>941</v>
      </c>
      <c r="B660" t="s">
        <v>1355</v>
      </c>
      <c r="C660">
        <v>0.94889867305755615</v>
      </c>
      <c r="E660" t="s">
        <v>9583</v>
      </c>
      <c r="F660">
        <v>0.946003258228302</v>
      </c>
      <c r="G660" t="s">
        <v>9362</v>
      </c>
      <c r="H660">
        <v>0.94005626440048218</v>
      </c>
      <c r="I660" t="s">
        <v>11469</v>
      </c>
      <c r="J660">
        <v>0.93890964984893799</v>
      </c>
      <c r="K660" t="e" cm="1">
        <f t="array" ref="K660">_xlfn.IFS(AND(Sheet1__11[[#This Row],[esco_sim1]]&gt;0.99),1)</f>
        <v>#N/A</v>
      </c>
      <c r="M660" t="str" cm="1">
        <f t="array" ref="M660">_xlfn.IFS(AND(VLOOKUP(A660,DEBERTA!A:B,2,FALSE)=B660),B660)</f>
        <v>handle data samples</v>
      </c>
    </row>
    <row r="661" spans="1:16" hidden="1" x14ac:dyDescent="0.35">
      <c r="A661" t="s">
        <v>943</v>
      </c>
      <c r="B661" t="s">
        <v>4919</v>
      </c>
      <c r="C661">
        <v>0.95585519075393677</v>
      </c>
      <c r="E661" t="s">
        <v>9109</v>
      </c>
      <c r="F661">
        <v>0.9522368311882019</v>
      </c>
      <c r="G661" t="s">
        <v>1188</v>
      </c>
      <c r="H661">
        <v>0.95181471109390259</v>
      </c>
      <c r="I661" t="s">
        <v>12257</v>
      </c>
      <c r="J661">
        <v>0.95095950365066528</v>
      </c>
      <c r="K661" t="e" cm="1">
        <f t="array" ref="K661">_xlfn.IFS(AND(Sheet1__11[[#This Row],[esco_sim1]]&gt;0.99),1)</f>
        <v>#N/A</v>
      </c>
      <c r="M661" t="str" cm="1">
        <f t="array" ref="M661">_xlfn.IFS(AND(VLOOKUP(A661,DEBERTA!A:B,2,FALSE)=B661),B661)</f>
        <v>information extraction</v>
      </c>
    </row>
    <row r="662" spans="1:16" hidden="1" x14ac:dyDescent="0.35">
      <c r="A662" t="s">
        <v>945</v>
      </c>
      <c r="B662" t="s">
        <v>9958</v>
      </c>
      <c r="C662">
        <v>0.98494547605514526</v>
      </c>
      <c r="E662" t="s">
        <v>8586</v>
      </c>
      <c r="F662">
        <v>0.98260235786437988</v>
      </c>
      <c r="G662" t="s">
        <v>9329</v>
      </c>
      <c r="H662">
        <v>0.98182898759841919</v>
      </c>
      <c r="I662" t="s">
        <v>7887</v>
      </c>
      <c r="J662">
        <v>0.97978633642196655</v>
      </c>
      <c r="K662" t="e" cm="1">
        <f t="array" ref="K662">_xlfn.IFS(AND(Sheet1__11[[#This Row],[esco_sim1]]&gt;0.99),1)</f>
        <v>#N/A</v>
      </c>
      <c r="M662" t="str" cm="1">
        <f t="array" ref="M662">_xlfn.IFS(AND(VLOOKUP(A662,DEBERTA!A:B,2,FALSE)=B662),B662)</f>
        <v>Project Anarchy</v>
      </c>
    </row>
    <row r="663" spans="1:16" hidden="1" x14ac:dyDescent="0.35">
      <c r="A663" t="s">
        <v>313</v>
      </c>
      <c r="B663" t="s">
        <v>405</v>
      </c>
      <c r="C663">
        <v>0.95872098207473755</v>
      </c>
      <c r="E663" t="s">
        <v>2145</v>
      </c>
      <c r="F663">
        <v>0.95774143934249878</v>
      </c>
      <c r="G663" t="s">
        <v>9109</v>
      </c>
      <c r="H663">
        <v>0.95619910955429077</v>
      </c>
      <c r="I663" t="s">
        <v>403</v>
      </c>
      <c r="J663">
        <v>0.95610392093658447</v>
      </c>
      <c r="K663" t="e" cm="1">
        <f t="array" ref="K663">_xlfn.IFS(AND(Sheet1__11[[#This Row],[esco_sim1]]&gt;0.99),1)</f>
        <v>#N/A</v>
      </c>
      <c r="M663" t="str" cm="1">
        <f t="array" ref="M663">_xlfn.IFS(AND(VLOOKUP(A663,DEBERTA!A:B,2,FALSE)=B663),B663)</f>
        <v>business processes</v>
      </c>
    </row>
    <row r="664" spans="1:16" x14ac:dyDescent="0.35">
      <c r="A664" t="s">
        <v>947</v>
      </c>
      <c r="B664" t="s">
        <v>2466</v>
      </c>
      <c r="C664">
        <v>0.99043411016464233</v>
      </c>
      <c r="E664" t="s">
        <v>748</v>
      </c>
      <c r="F664">
        <v>0.98862391710281372</v>
      </c>
      <c r="G664" t="s">
        <v>312</v>
      </c>
      <c r="H664">
        <v>0.98796331882476807</v>
      </c>
      <c r="I664" t="s">
        <v>1460</v>
      </c>
      <c r="J664">
        <v>0.9877089262008667</v>
      </c>
      <c r="K664" cm="1">
        <f t="array" ref="K664">_xlfn.IFS(AND(Sheet1__11[[#This Row],[esco_sim1]]&gt;0.99),1)</f>
        <v>1</v>
      </c>
      <c r="M664" t="str" cm="1">
        <f t="array" ref="M664">_xlfn.IFS(AND(VLOOKUP(A664,DEBERTA!A:B,2,FALSE)=B664),B664)</f>
        <v>Xcode</v>
      </c>
    </row>
    <row r="665" spans="1:16" hidden="1" x14ac:dyDescent="0.35">
      <c r="A665" t="s">
        <v>949</v>
      </c>
      <c r="B665" t="s">
        <v>5388</v>
      </c>
      <c r="C665">
        <v>0.97203207015991211</v>
      </c>
      <c r="E665" t="s">
        <v>8977</v>
      </c>
      <c r="F665">
        <v>0.97129964828491211</v>
      </c>
      <c r="G665" t="s">
        <v>12240</v>
      </c>
      <c r="H665">
        <v>0.96674960851669312</v>
      </c>
      <c r="I665" t="s">
        <v>9633</v>
      </c>
      <c r="J665">
        <v>0.96575403213500977</v>
      </c>
      <c r="K665" t="e" cm="1">
        <f t="array" ref="K665">_xlfn.IFS(AND(Sheet1__11[[#This Row],[esco_sim1]]&gt;0.99),1)</f>
        <v>#N/A</v>
      </c>
      <c r="M665" t="str" cm="1">
        <f t="array" ref="M665">_xlfn.IFS(AND(VLOOKUP(A665,DEBERTA!A:B,2,FALSE)=B665),B665)</f>
        <v>install falsework</v>
      </c>
    </row>
    <row r="666" spans="1:16" hidden="1" x14ac:dyDescent="0.35">
      <c r="A666" t="s">
        <v>317</v>
      </c>
      <c r="B666" t="s">
        <v>2124</v>
      </c>
      <c r="C666">
        <v>0.80803722143173218</v>
      </c>
      <c r="E666" t="s">
        <v>3520</v>
      </c>
      <c r="F666">
        <v>0.77296996116638184</v>
      </c>
      <c r="G666" t="s">
        <v>133</v>
      </c>
      <c r="H666">
        <v>0.76241481304168701</v>
      </c>
      <c r="I666" t="s">
        <v>906</v>
      </c>
      <c r="J666">
        <v>0.75472474098205566</v>
      </c>
      <c r="K666" t="e" cm="1">
        <f t="array" ref="K666">_xlfn.IFS(AND(Sheet1__11[[#This Row],[esco_sim1]]&gt;0.99),1)</f>
        <v>#N/A</v>
      </c>
      <c r="M666" t="str" cm="1">
        <f t="array" ref="M666">_xlfn.IFS(AND(VLOOKUP(A666,DEBERTA!A:B,2,FALSE)=B666),B666)</f>
        <v>Visual Studio .NET</v>
      </c>
    </row>
    <row r="667" spans="1:16" hidden="1" x14ac:dyDescent="0.35">
      <c r="A667" t="s">
        <v>248</v>
      </c>
      <c r="B667" t="s">
        <v>7145</v>
      </c>
      <c r="C667">
        <v>0.98836725950241089</v>
      </c>
      <c r="E667" t="s">
        <v>10535</v>
      </c>
      <c r="F667">
        <v>0.98836088180541992</v>
      </c>
      <c r="G667" t="s">
        <v>10102</v>
      </c>
      <c r="H667">
        <v>0.9882625937461853</v>
      </c>
      <c r="I667" t="s">
        <v>10027</v>
      </c>
      <c r="J667">
        <v>0.98768359422683716</v>
      </c>
      <c r="K667" t="e" cm="1">
        <f t="array" ref="K667">_xlfn.IFS(AND(Sheet1__11[[#This Row],[esco_sim1]]&gt;0.99),1)</f>
        <v>#N/A</v>
      </c>
      <c r="M667" t="str" cm="1">
        <f t="array" ref="M667">_xlfn.IFS(AND(VLOOKUP(A667,DEBERTA!A:B,2,FALSE)=B667),B667)</f>
        <v>ABAP</v>
      </c>
    </row>
    <row r="668" spans="1:16" x14ac:dyDescent="0.35">
      <c r="A668" t="s">
        <v>950</v>
      </c>
      <c r="B668" t="s">
        <v>793</v>
      </c>
      <c r="C668">
        <v>0.99401599168777466</v>
      </c>
      <c r="E668" t="s">
        <v>951</v>
      </c>
      <c r="F668">
        <v>0.99327707290649414</v>
      </c>
      <c r="G668" t="s">
        <v>1310</v>
      </c>
      <c r="H668">
        <v>0.99299836158752441</v>
      </c>
      <c r="I668" t="s">
        <v>1733</v>
      </c>
      <c r="J668">
        <v>0.99263018369674683</v>
      </c>
      <c r="K668" cm="1">
        <f t="array" ref="K668">_xlfn.IFS(AND(Sheet1__11[[#This Row],[esco_sim1]]&gt;0.99),1)</f>
        <v>1</v>
      </c>
      <c r="M668" t="str" cm="1">
        <f t="array" ref="M668">_xlfn.IFS(AND(VLOOKUP(A668,DEBERTA!A:B,2,FALSE)=B668),B668)</f>
        <v>CSS</v>
      </c>
    </row>
    <row r="669" spans="1:16" hidden="1" x14ac:dyDescent="0.35">
      <c r="A669" t="s">
        <v>952</v>
      </c>
      <c r="B669" t="s">
        <v>3142</v>
      </c>
      <c r="C669">
        <v>0.96860921382904053</v>
      </c>
      <c r="E669" t="s">
        <v>2121</v>
      </c>
      <c r="F669">
        <v>0.96599256992340088</v>
      </c>
      <c r="G669" t="s">
        <v>2450</v>
      </c>
      <c r="H669">
        <v>0.96018332242965698</v>
      </c>
      <c r="I669" t="s">
        <v>10041</v>
      </c>
      <c r="J669">
        <v>0.96009641885757446</v>
      </c>
      <c r="K669" t="e" cm="1">
        <f t="array" ref="K669">_xlfn.IFS(AND(Sheet1__11[[#This Row],[esco_sim1]]&gt;0.99),1)</f>
        <v>#N/A</v>
      </c>
      <c r="M669" t="str" cm="1">
        <f t="array" ref="M669">_xlfn.IFS(AND(VLOOKUP(A669,DEBERTA!A:B,2,FALSE)=B669),B669)</f>
        <v>Solidity</v>
      </c>
    </row>
    <row r="670" spans="1:16" x14ac:dyDescent="0.35">
      <c r="A670" t="s">
        <v>249</v>
      </c>
      <c r="B670" t="s">
        <v>249</v>
      </c>
      <c r="C670">
        <v>0.99999994039535522</v>
      </c>
      <c r="E670" t="s">
        <v>3874</v>
      </c>
      <c r="F670">
        <v>0.97993135452270508</v>
      </c>
      <c r="G670" t="s">
        <v>2299</v>
      </c>
      <c r="H670">
        <v>0.9766811728477478</v>
      </c>
      <c r="I670" t="s">
        <v>4627</v>
      </c>
      <c r="J670">
        <v>0.97602075338363647</v>
      </c>
      <c r="K670" cm="1">
        <f t="array" ref="K670">_xlfn.IFS(AND(Sheet1__11[[#This Row],[esco_sim1]]&gt;0.99),1)</f>
        <v>1</v>
      </c>
      <c r="L670" t="str" cm="1">
        <f t="array" ref="L670">_xlfn.IFS(AND(VLOOKUP(A670,'ALL-MINILM'!A:B,2,FALSE)=B670),B670)</f>
        <v>human anatomy</v>
      </c>
      <c r="M670" t="str" cm="1">
        <f t="array" ref="M670">_xlfn.IFS(AND(VLOOKUP(A670,DEBERTA!A:B,2,FALSE)=B670),B670)</f>
        <v>human anatomy</v>
      </c>
      <c r="N670" t="str" cm="1">
        <f t="array" ref="N670">_xlfn.IFS(AND(VLOOKUP(A670,ROBERTA!A:B,2,FALSE)=B670),B670)</f>
        <v>human anatomy</v>
      </c>
      <c r="O670" t="str" cm="1">
        <f t="array" ref="O670">_xlfn.IFS(AND(VLOOKUP(A670,ALBERT!A:B,2,FALSE)=B670),B670)</f>
        <v>human anatomy</v>
      </c>
      <c r="P670" t="str" cm="1">
        <f t="array" ref="P670">_xlfn.IFS(AND(VLOOKUP(A670,'T5'!A:B,2,FALSE)=B670),B670)</f>
        <v>human anatomy</v>
      </c>
    </row>
    <row r="671" spans="1:16" hidden="1" x14ac:dyDescent="0.35">
      <c r="A671" t="s">
        <v>954</v>
      </c>
      <c r="B671" t="s">
        <v>955</v>
      </c>
      <c r="C671">
        <v>0.97805994749069214</v>
      </c>
      <c r="E671" t="s">
        <v>9354</v>
      </c>
      <c r="F671">
        <v>0.9742739200592041</v>
      </c>
      <c r="G671" t="s">
        <v>2883</v>
      </c>
      <c r="H671">
        <v>0.97349423170089722</v>
      </c>
      <c r="I671" t="s">
        <v>2681</v>
      </c>
      <c r="J671">
        <v>0.97325199842453003</v>
      </c>
      <c r="K671" t="e" cm="1">
        <f t="array" ref="K671">_xlfn.IFS(AND(Sheet1__11[[#This Row],[esco_sim1]]&gt;0.99),1)</f>
        <v>#N/A</v>
      </c>
      <c r="L671" t="str" cm="1">
        <f t="array" ref="L671">_xlfn.IFS(AND(VLOOKUP(A671,'ALL-MINILM'!A:B,2,FALSE)=B671),B671)</f>
        <v>art history</v>
      </c>
      <c r="M671" t="str" cm="1">
        <f t="array" ref="M671">_xlfn.IFS(AND(VLOOKUP(A671,DEBERTA!A:B,2,FALSE)=B671),B671)</f>
        <v>art history</v>
      </c>
      <c r="N671" t="str" cm="1">
        <f t="array" ref="N671">_xlfn.IFS(AND(VLOOKUP(A671,ROBERTA!A:B,2,FALSE)=B671),B671)</f>
        <v>art history</v>
      </c>
      <c r="O671" t="str" cm="1">
        <f t="array" ref="O671">_xlfn.IFS(AND(VLOOKUP(A671,ALBERT!A:B,2,FALSE)=B671),B671)</f>
        <v>art history</v>
      </c>
      <c r="P671" t="str" cm="1">
        <f t="array" ref="P671">_xlfn.IFS(AND(VLOOKUP(A671,'T5'!A:B,2,FALSE)=B671),B671)</f>
        <v>art history</v>
      </c>
    </row>
    <row r="672" spans="1:16" hidden="1" x14ac:dyDescent="0.35">
      <c r="A672" t="s">
        <v>956</v>
      </c>
      <c r="B672" t="s">
        <v>1408</v>
      </c>
      <c r="C672">
        <v>0.95968598127365112</v>
      </c>
      <c r="E672" t="s">
        <v>1140</v>
      </c>
      <c r="F672">
        <v>0.95955896377563477</v>
      </c>
      <c r="G672" t="s">
        <v>957</v>
      </c>
      <c r="H672">
        <v>0.95779323577880859</v>
      </c>
      <c r="I672" t="s">
        <v>2415</v>
      </c>
      <c r="J672">
        <v>0.95688366889953613</v>
      </c>
      <c r="K672" t="e" cm="1">
        <f t="array" ref="K672">_xlfn.IFS(AND(Sheet1__11[[#This Row],[esco_sim1]]&gt;0.99),1)</f>
        <v>#N/A</v>
      </c>
      <c r="M672" t="str" cm="1">
        <f t="array" ref="M672">_xlfn.IFS(AND(VLOOKUP(A672,DEBERTA!A:B,2,FALSE)=B672),B672)</f>
        <v>IBM WebSphere</v>
      </c>
    </row>
    <row r="673" spans="1:16" x14ac:dyDescent="0.35">
      <c r="A673" t="s">
        <v>958</v>
      </c>
      <c r="B673" t="s">
        <v>959</v>
      </c>
      <c r="C673">
        <v>0.99273675680160522</v>
      </c>
      <c r="E673" t="s">
        <v>793</v>
      </c>
      <c r="F673">
        <v>0.99236452579498291</v>
      </c>
      <c r="G673" t="s">
        <v>321</v>
      </c>
      <c r="H673">
        <v>0.99042701721191406</v>
      </c>
      <c r="I673" t="s">
        <v>427</v>
      </c>
      <c r="J673">
        <v>0.99030858278274536</v>
      </c>
      <c r="K673" cm="1">
        <f t="array" ref="K673">_xlfn.IFS(AND(Sheet1__11[[#This Row],[esco_sim1]]&gt;0.99),1)</f>
        <v>1</v>
      </c>
      <c r="L673" t="str" cm="1">
        <f t="array" ref="L673">_xlfn.IFS(AND(VLOOKUP(A673,'ALL-MINILM'!A:B,2,FALSE)=B673),B673)</f>
        <v>history</v>
      </c>
      <c r="M673" t="str" cm="1">
        <f t="array" ref="M673">_xlfn.IFS(AND(VLOOKUP(A673,DEBERTA!A:B,2,FALSE)=B673),B673)</f>
        <v>history</v>
      </c>
      <c r="N673" t="str" cm="1">
        <f t="array" ref="N673">_xlfn.IFS(AND(VLOOKUP(A673,ROBERTA!A:B,2,FALSE)=B673),B673)</f>
        <v>history</v>
      </c>
      <c r="O673" t="str" cm="1">
        <f t="array" ref="O673">_xlfn.IFS(AND(VLOOKUP(A673,ALBERT!A:B,2,FALSE)=B673),B673)</f>
        <v>history</v>
      </c>
      <c r="P673" t="str" cm="1">
        <f t="array" ref="P673">_xlfn.IFS(AND(VLOOKUP(A673,'T5'!A:B,2,FALSE)=B673),B673)</f>
        <v>history</v>
      </c>
    </row>
    <row r="674" spans="1:16" hidden="1" x14ac:dyDescent="0.35">
      <c r="A674" t="s">
        <v>960</v>
      </c>
      <c r="B674" t="s">
        <v>957</v>
      </c>
      <c r="C674">
        <v>0.9737589955329895</v>
      </c>
      <c r="E674" t="s">
        <v>8141</v>
      </c>
      <c r="F674">
        <v>0.9506072998046875</v>
      </c>
      <c r="G674" t="s">
        <v>1408</v>
      </c>
      <c r="H674">
        <v>0.94476401805877686</v>
      </c>
      <c r="I674" t="s">
        <v>1922</v>
      </c>
      <c r="J674">
        <v>0.94321894645690918</v>
      </c>
      <c r="K674" t="e" cm="1">
        <f t="array" ref="K674">_xlfn.IFS(AND(Sheet1__11[[#This Row],[esco_sim1]]&gt;0.99),1)</f>
        <v>#N/A</v>
      </c>
      <c r="L674" t="str" cm="1">
        <f t="array" ref="L674">_xlfn.IFS(AND(VLOOKUP(A674,'ALL-MINILM'!A:B,2,FALSE)=B674),B674)</f>
        <v>Ancient Greek</v>
      </c>
      <c r="M674" t="str" cm="1">
        <f t="array" ref="M674">_xlfn.IFS(AND(VLOOKUP(A674,DEBERTA!A:B,2,FALSE)=B674),B674)</f>
        <v>Ancient Greek</v>
      </c>
      <c r="N674" t="str" cm="1">
        <f t="array" ref="N674">_xlfn.IFS(AND(VLOOKUP(A674,ROBERTA!A:B,2,FALSE)=B674),B674)</f>
        <v>Ancient Greek</v>
      </c>
      <c r="O674" t="str" cm="1">
        <f t="array" ref="O674">_xlfn.IFS(AND(VLOOKUP(A674,ALBERT!A:B,2,FALSE)=B674),B674)</f>
        <v>Ancient Greek</v>
      </c>
      <c r="P674" t="str" cm="1">
        <f t="array" ref="P674">_xlfn.IFS(AND(VLOOKUP(A674,'T5'!A:B,2,FALSE)=B674),B674)</f>
        <v>Ancient Greek</v>
      </c>
    </row>
    <row r="675" spans="1:16" x14ac:dyDescent="0.35">
      <c r="A675" t="s">
        <v>961</v>
      </c>
      <c r="B675" t="s">
        <v>1963</v>
      </c>
      <c r="C675">
        <v>0.99413341283798218</v>
      </c>
      <c r="E675" t="s">
        <v>9962</v>
      </c>
      <c r="F675">
        <v>0.99342745542526245</v>
      </c>
      <c r="G675" t="s">
        <v>13092</v>
      </c>
      <c r="H675">
        <v>0.99339234828948975</v>
      </c>
      <c r="I675" t="s">
        <v>11186</v>
      </c>
      <c r="J675">
        <v>0.99258911609649658</v>
      </c>
      <c r="K675" cm="1">
        <f t="array" ref="K675">_xlfn.IFS(AND(Sheet1__11[[#This Row],[esco_sim1]]&gt;0.99),1)</f>
        <v>1</v>
      </c>
      <c r="M675" t="str" cm="1">
        <f t="array" ref="M675">_xlfn.IFS(AND(VLOOKUP(A675,DEBERTA!A:B,2,FALSE)=B675),B675)</f>
        <v>Angular</v>
      </c>
    </row>
    <row r="676" spans="1:16" hidden="1" x14ac:dyDescent="0.35">
      <c r="A676" t="s">
        <v>963</v>
      </c>
      <c r="B676" t="s">
        <v>2681</v>
      </c>
      <c r="C676">
        <v>0.97041225433349609</v>
      </c>
      <c r="E676" t="s">
        <v>1922</v>
      </c>
      <c r="F676">
        <v>0.97004073858261108</v>
      </c>
      <c r="G676" t="s">
        <v>1140</v>
      </c>
      <c r="H676">
        <v>0.96895039081573486</v>
      </c>
      <c r="I676" t="s">
        <v>2019</v>
      </c>
      <c r="J676">
        <v>0.96733349561691284</v>
      </c>
      <c r="K676" t="e" cm="1">
        <f t="array" ref="K676">_xlfn.IFS(AND(Sheet1__11[[#This Row],[esco_sim1]]&gt;0.99),1)</f>
        <v>#N/A</v>
      </c>
      <c r="M676" t="str" cm="1">
        <f t="array" ref="M676">_xlfn.IFS(AND(VLOOKUP(A676,DEBERTA!A:B,2,FALSE)=B676),B676)</f>
        <v>VBScript</v>
      </c>
    </row>
    <row r="677" spans="1:16" x14ac:dyDescent="0.35">
      <c r="A677" t="s">
        <v>965</v>
      </c>
      <c r="B677" t="s">
        <v>1006</v>
      </c>
      <c r="C677">
        <v>0.99443322420120239</v>
      </c>
      <c r="E677" t="s">
        <v>257</v>
      </c>
      <c r="F677">
        <v>0.99302244186401367</v>
      </c>
      <c r="G677" t="s">
        <v>7720</v>
      </c>
      <c r="H677">
        <v>0.99273085594177246</v>
      </c>
      <c r="I677" t="s">
        <v>8953</v>
      </c>
      <c r="J677">
        <v>0.99258166551589966</v>
      </c>
      <c r="K677" cm="1">
        <f t="array" ref="K677">_xlfn.IFS(AND(Sheet1__11[[#This Row],[esco_sim1]]&gt;0.99),1)</f>
        <v>1</v>
      </c>
      <c r="M677" t="str" cm="1">
        <f t="array" ref="M677">_xlfn.IFS(AND(VLOOKUP(A677,DEBERTA!A:B,2,FALSE)=B677),B677)</f>
        <v>Ansible</v>
      </c>
    </row>
    <row r="678" spans="1:16" x14ac:dyDescent="0.35">
      <c r="A678" t="s">
        <v>967</v>
      </c>
      <c r="B678" t="s">
        <v>1310</v>
      </c>
      <c r="C678">
        <v>0.99089926481246948</v>
      </c>
      <c r="E678" t="s">
        <v>1733</v>
      </c>
      <c r="F678">
        <v>0.99046725034713745</v>
      </c>
      <c r="G678" t="s">
        <v>5315</v>
      </c>
      <c r="H678">
        <v>0.98923033475875854</v>
      </c>
      <c r="I678" t="s">
        <v>7145</v>
      </c>
      <c r="J678">
        <v>0.98906952142715454</v>
      </c>
      <c r="K678" cm="1">
        <f t="array" ref="K678">_xlfn.IFS(AND(Sheet1__11[[#This Row],[esco_sim1]]&gt;0.99),1)</f>
        <v>1</v>
      </c>
      <c r="M678" t="str" cm="1">
        <f t="array" ref="M678">_xlfn.IFS(AND(VLOOKUP(A678,DEBERTA!A:B,2,FALSE)=B678),B678)</f>
        <v>MATLAB</v>
      </c>
    </row>
    <row r="679" spans="1:16" hidden="1" x14ac:dyDescent="0.35">
      <c r="A679" t="s">
        <v>137</v>
      </c>
      <c r="B679" t="s">
        <v>1922</v>
      </c>
      <c r="C679">
        <v>0.97935140132904053</v>
      </c>
      <c r="E679" t="s">
        <v>2019</v>
      </c>
      <c r="F679">
        <v>0.97895050048828125</v>
      </c>
      <c r="G679" t="s">
        <v>3838</v>
      </c>
      <c r="H679">
        <v>0.97588211297988892</v>
      </c>
      <c r="I679" t="s">
        <v>7914</v>
      </c>
      <c r="J679">
        <v>0.97492992877960205</v>
      </c>
      <c r="K679" t="e" cm="1">
        <f t="array" ref="K679">_xlfn.IFS(AND(Sheet1__11[[#This Row],[esco_sim1]]&gt;0.99),1)</f>
        <v>#N/A</v>
      </c>
      <c r="M679" t="str" cm="1">
        <f t="array" ref="M679">_xlfn.IFS(AND(VLOOKUP(A679,DEBERTA!A:B,2,FALSE)=B679),B679)</f>
        <v>JavaScript Framework</v>
      </c>
    </row>
    <row r="680" spans="1:16" x14ac:dyDescent="0.35">
      <c r="A680" t="s">
        <v>969</v>
      </c>
      <c r="B680" t="s">
        <v>1310</v>
      </c>
      <c r="C680">
        <v>0.99419641494750977</v>
      </c>
      <c r="E680" t="s">
        <v>1963</v>
      </c>
      <c r="F680">
        <v>0.99399024248123169</v>
      </c>
      <c r="G680" t="s">
        <v>7145</v>
      </c>
      <c r="H680">
        <v>0.99256378412246704</v>
      </c>
      <c r="I680" t="s">
        <v>257</v>
      </c>
      <c r="J680">
        <v>0.99254453182220459</v>
      </c>
      <c r="K680" cm="1">
        <f t="array" ref="K680">_xlfn.IFS(AND(Sheet1__11[[#This Row],[esco_sim1]]&gt;0.99),1)</f>
        <v>1</v>
      </c>
      <c r="M680" t="str" cm="1">
        <f t="array" ref="M680">_xlfn.IFS(AND(VLOOKUP(A680,DEBERTA!A:B,2,FALSE)=B680),B680)</f>
        <v>MATLAB</v>
      </c>
    </row>
    <row r="681" spans="1:16" hidden="1" x14ac:dyDescent="0.35">
      <c r="A681" t="s">
        <v>971</v>
      </c>
      <c r="B681" t="s">
        <v>10083</v>
      </c>
      <c r="C681">
        <v>0.92727810144424438</v>
      </c>
      <c r="E681" t="s">
        <v>84</v>
      </c>
      <c r="F681">
        <v>0.92628145217895508</v>
      </c>
      <c r="G681" t="s">
        <v>7788</v>
      </c>
      <c r="H681">
        <v>0.91884779930114746</v>
      </c>
      <c r="I681" t="s">
        <v>12738</v>
      </c>
      <c r="J681">
        <v>0.91734910011291504</v>
      </c>
      <c r="K681" t="e" cm="1">
        <f t="array" ref="K681">_xlfn.IFS(AND(Sheet1__11[[#This Row],[esco_sim1]]&gt;0.99),1)</f>
        <v>#N/A</v>
      </c>
      <c r="M681" t="str" cm="1">
        <f t="array" ref="M681">_xlfn.IFS(AND(VLOOKUP(A681,DEBERTA!A:B,2,FALSE)=B681),B681)</f>
        <v>assemble health and safety resources</v>
      </c>
    </row>
    <row r="682" spans="1:16" hidden="1" x14ac:dyDescent="0.35">
      <c r="A682" t="s">
        <v>132</v>
      </c>
      <c r="B682" t="s">
        <v>646</v>
      </c>
      <c r="C682">
        <v>0.92264723777770996</v>
      </c>
      <c r="E682" t="s">
        <v>3640</v>
      </c>
      <c r="F682">
        <v>0.9224056601524353</v>
      </c>
      <c r="G682" t="s">
        <v>10085</v>
      </c>
      <c r="H682">
        <v>0.92088925838470459</v>
      </c>
      <c r="I682" t="s">
        <v>3520</v>
      </c>
      <c r="J682">
        <v>0.92023557424545288</v>
      </c>
      <c r="K682" t="e" cm="1">
        <f t="array" ref="K682">_xlfn.IFS(AND(Sheet1__11[[#This Row],[esco_sim1]]&gt;0.99),1)</f>
        <v>#N/A</v>
      </c>
      <c r="M682" t="str" cm="1">
        <f t="array" ref="M682">_xlfn.IFS(AND(VLOOKUP(A682,DEBERTA!A:B,2,FALSE)=B682),B682)</f>
        <v>Apache Maven</v>
      </c>
    </row>
    <row r="683" spans="1:16" hidden="1" x14ac:dyDescent="0.35">
      <c r="A683" t="s">
        <v>972</v>
      </c>
      <c r="B683" t="s">
        <v>10084</v>
      </c>
      <c r="C683">
        <v>0.90165704488754272</v>
      </c>
      <c r="E683" t="s">
        <v>10060</v>
      </c>
      <c r="F683">
        <v>0.8981316089630127</v>
      </c>
      <c r="G683" t="s">
        <v>13093</v>
      </c>
      <c r="H683">
        <v>0.89063882827758789</v>
      </c>
      <c r="I683" t="s">
        <v>13094</v>
      </c>
      <c r="J683">
        <v>0.89055269956588745</v>
      </c>
      <c r="K683" t="e" cm="1">
        <f t="array" ref="K683">_xlfn.IFS(AND(Sheet1__11[[#This Row],[esco_sim1]]&gt;0.99),1)</f>
        <v>#N/A</v>
      </c>
      <c r="M683" t="str" cm="1">
        <f t="array" ref="M683">_xlfn.IFS(AND(VLOOKUP(A683,DEBERTA!A:B,2,FALSE)=B683),B683)</f>
        <v>tend chain making machine</v>
      </c>
    </row>
    <row r="684" spans="1:16" hidden="1" x14ac:dyDescent="0.35">
      <c r="A684" t="s">
        <v>973</v>
      </c>
      <c r="B684" t="s">
        <v>2124</v>
      </c>
      <c r="C684">
        <v>0.88916671276092529</v>
      </c>
      <c r="E684" t="s">
        <v>3520</v>
      </c>
      <c r="F684">
        <v>0.87773352861404419</v>
      </c>
      <c r="G684" t="s">
        <v>1566</v>
      </c>
      <c r="H684">
        <v>0.85891050100326538</v>
      </c>
      <c r="I684" t="s">
        <v>10025</v>
      </c>
      <c r="J684">
        <v>0.85093563795089722</v>
      </c>
      <c r="K684" t="e" cm="1">
        <f t="array" ref="K684">_xlfn.IFS(AND(Sheet1__11[[#This Row],[esco_sim1]]&gt;0.99),1)</f>
        <v>#N/A</v>
      </c>
      <c r="M684" t="str" cm="1">
        <f t="array" ref="M684">_xlfn.IFS(AND(VLOOKUP(A684,DEBERTA!A:B,2,FALSE)=B684),B684)</f>
        <v>Visual Studio .NET</v>
      </c>
    </row>
    <row r="685" spans="1:16" hidden="1" x14ac:dyDescent="0.35">
      <c r="A685" t="s">
        <v>137</v>
      </c>
      <c r="B685" t="s">
        <v>1922</v>
      </c>
      <c r="C685">
        <v>0.97935140132904053</v>
      </c>
      <c r="E685" t="s">
        <v>2019</v>
      </c>
      <c r="F685">
        <v>0.97895050048828125</v>
      </c>
      <c r="G685" t="s">
        <v>3838</v>
      </c>
      <c r="H685">
        <v>0.97588211297988892</v>
      </c>
      <c r="I685" t="s">
        <v>7914</v>
      </c>
      <c r="J685">
        <v>0.97492992877960205</v>
      </c>
      <c r="K685" t="e" cm="1">
        <f t="array" ref="K685">_xlfn.IFS(AND(Sheet1__11[[#This Row],[esco_sim1]]&gt;0.99),1)</f>
        <v>#N/A</v>
      </c>
      <c r="M685" t="str" cm="1">
        <f t="array" ref="M685">_xlfn.IFS(AND(VLOOKUP(A685,DEBERTA!A:B,2,FALSE)=B685),B685)</f>
        <v>JavaScript Framework</v>
      </c>
    </row>
    <row r="686" spans="1:16" hidden="1" x14ac:dyDescent="0.35">
      <c r="A686" t="s">
        <v>241</v>
      </c>
      <c r="B686" t="s">
        <v>10006</v>
      </c>
      <c r="C686">
        <v>0.87958770990371704</v>
      </c>
      <c r="E686" t="s">
        <v>10060</v>
      </c>
      <c r="F686">
        <v>0.87533688545227051</v>
      </c>
      <c r="G686" t="s">
        <v>11496</v>
      </c>
      <c r="H686">
        <v>0.85585135221481323</v>
      </c>
      <c r="I686" t="s">
        <v>5020</v>
      </c>
      <c r="J686">
        <v>0.85227447748184204</v>
      </c>
      <c r="K686" t="e" cm="1">
        <f t="array" ref="K686">_xlfn.IFS(AND(Sheet1__11[[#This Row],[esco_sim1]]&gt;0.99),1)</f>
        <v>#N/A</v>
      </c>
      <c r="M686" t="str" cm="1">
        <f t="array" ref="M686">_xlfn.IFS(AND(VLOOKUP(A686,DEBERTA!A:B,2,FALSE)=B686),B686)</f>
        <v>optical character recognition software</v>
      </c>
    </row>
    <row r="687" spans="1:16" hidden="1" x14ac:dyDescent="0.35">
      <c r="A687" t="s">
        <v>137</v>
      </c>
      <c r="B687" t="s">
        <v>1922</v>
      </c>
      <c r="C687">
        <v>0.97935140132904053</v>
      </c>
      <c r="E687" t="s">
        <v>2019</v>
      </c>
      <c r="F687">
        <v>0.97895050048828125</v>
      </c>
      <c r="G687" t="s">
        <v>3838</v>
      </c>
      <c r="H687">
        <v>0.97588211297988892</v>
      </c>
      <c r="I687" t="s">
        <v>7914</v>
      </c>
      <c r="J687">
        <v>0.97492992877960205</v>
      </c>
      <c r="K687" t="e" cm="1">
        <f t="array" ref="K687">_xlfn.IFS(AND(Sheet1__11[[#This Row],[esco_sim1]]&gt;0.99),1)</f>
        <v>#N/A</v>
      </c>
      <c r="M687" t="str" cm="1">
        <f t="array" ref="M687">_xlfn.IFS(AND(VLOOKUP(A687,DEBERTA!A:B,2,FALSE)=B687),B687)</f>
        <v>JavaScript Framework</v>
      </c>
    </row>
    <row r="688" spans="1:16" hidden="1" x14ac:dyDescent="0.35">
      <c r="A688" t="s">
        <v>975</v>
      </c>
      <c r="B688" t="s">
        <v>8099</v>
      </c>
      <c r="C688">
        <v>0.82731908559799194</v>
      </c>
      <c r="E688" t="s">
        <v>138</v>
      </c>
      <c r="F688">
        <v>0.82493692636489868</v>
      </c>
      <c r="G688" t="s">
        <v>561</v>
      </c>
      <c r="H688">
        <v>0.73639452457427979</v>
      </c>
      <c r="I688" t="s">
        <v>1313</v>
      </c>
      <c r="J688">
        <v>0.72355973720550537</v>
      </c>
      <c r="K688" t="e" cm="1">
        <f t="array" ref="K688">_xlfn.IFS(AND(Sheet1__11[[#This Row],[esco_sim1]]&gt;0.99),1)</f>
        <v>#N/A</v>
      </c>
      <c r="M688" t="str" cm="1">
        <f t="array" ref="M688">_xlfn.IFS(AND(VLOOKUP(A688,DEBERTA!A:B,2,FALSE)=B688),B688)</f>
        <v>GIMP (graphics editor software)</v>
      </c>
    </row>
    <row r="689" spans="1:16" hidden="1" x14ac:dyDescent="0.35">
      <c r="A689" t="s">
        <v>236</v>
      </c>
      <c r="B689" t="s">
        <v>10003</v>
      </c>
      <c r="C689">
        <v>0.95513778924942017</v>
      </c>
      <c r="E689" t="s">
        <v>10271</v>
      </c>
      <c r="F689">
        <v>0.95351094007492065</v>
      </c>
      <c r="G689" t="s">
        <v>12985</v>
      </c>
      <c r="H689">
        <v>0.95348793268203735</v>
      </c>
      <c r="I689" t="s">
        <v>184</v>
      </c>
      <c r="J689">
        <v>0.95132321119308472</v>
      </c>
      <c r="K689" t="e" cm="1">
        <f t="array" ref="K689">_xlfn.IFS(AND(Sheet1__11[[#This Row],[esco_sim1]]&gt;0.99),1)</f>
        <v>#N/A</v>
      </c>
      <c r="M689" t="str" cm="1">
        <f t="array" ref="M689">_xlfn.IFS(AND(VLOOKUP(A689,DEBERTA!A:B,2,FALSE)=B689),B689)</f>
        <v>electrical mine machinery manuals</v>
      </c>
    </row>
    <row r="690" spans="1:16" hidden="1" x14ac:dyDescent="0.35">
      <c r="A690" t="s">
        <v>976</v>
      </c>
      <c r="B690" t="s">
        <v>84</v>
      </c>
      <c r="C690">
        <v>0.9678303599357605</v>
      </c>
      <c r="E690" t="s">
        <v>4763</v>
      </c>
      <c r="F690">
        <v>0.95270979404449463</v>
      </c>
      <c r="G690" t="s">
        <v>90</v>
      </c>
      <c r="H690">
        <v>0.95236414670944214</v>
      </c>
      <c r="I690" t="s">
        <v>8187</v>
      </c>
      <c r="J690">
        <v>0.95207107067108154</v>
      </c>
      <c r="K690" t="e" cm="1">
        <f t="array" ref="K690">_xlfn.IFS(AND(Sheet1__11[[#This Row],[esco_sim1]]&gt;0.99),1)</f>
        <v>#N/A</v>
      </c>
      <c r="M690" t="str" cm="1">
        <f t="array" ref="M690">_xlfn.IFS(AND(VLOOKUP(A690,DEBERTA!A:B,2,FALSE)=B690),B690)</f>
        <v>business model</v>
      </c>
    </row>
    <row r="691" spans="1:16" hidden="1" x14ac:dyDescent="0.35">
      <c r="A691" t="s">
        <v>978</v>
      </c>
      <c r="B691" t="s">
        <v>7933</v>
      </c>
      <c r="C691">
        <v>0.97478455305099487</v>
      </c>
      <c r="E691" t="s">
        <v>9606</v>
      </c>
      <c r="F691">
        <v>0.97411352396011353</v>
      </c>
      <c r="G691" t="s">
        <v>360</v>
      </c>
      <c r="H691">
        <v>0.97082865238189697</v>
      </c>
      <c r="I691" t="s">
        <v>9681</v>
      </c>
      <c r="J691">
        <v>0.97080165147781372</v>
      </c>
      <c r="K691" t="e" cm="1">
        <f t="array" ref="K691">_xlfn.IFS(AND(Sheet1__11[[#This Row],[esco_sim1]]&gt;0.99),1)</f>
        <v>#N/A</v>
      </c>
      <c r="L691" t="str" cm="1">
        <f t="array" ref="L691">_xlfn.IFS(AND(VLOOKUP(A691,'ALL-MINILM'!A:B,2,FALSE)=B691),B691)</f>
        <v>interfacing techniques</v>
      </c>
      <c r="M691" t="str" cm="1">
        <f t="array" ref="M691">_xlfn.IFS(AND(VLOOKUP(A691,DEBERTA!A:B,2,FALSE)=B691),B691)</f>
        <v>interfacing techniques</v>
      </c>
    </row>
    <row r="692" spans="1:16" hidden="1" x14ac:dyDescent="0.35">
      <c r="A692" t="s">
        <v>980</v>
      </c>
      <c r="B692" t="s">
        <v>9178</v>
      </c>
      <c r="C692">
        <v>0.7944905161857605</v>
      </c>
      <c r="E692" t="s">
        <v>5103</v>
      </c>
      <c r="F692">
        <v>0.79056763648986816</v>
      </c>
      <c r="G692" t="s">
        <v>12220</v>
      </c>
      <c r="H692">
        <v>0.7893720269203186</v>
      </c>
      <c r="I692" t="s">
        <v>10060</v>
      </c>
      <c r="J692">
        <v>0.7838512659072876</v>
      </c>
      <c r="K692" t="e" cm="1">
        <f t="array" ref="K692">_xlfn.IFS(AND(Sheet1__11[[#This Row],[esco_sim1]]&gt;0.99),1)</f>
        <v>#N/A</v>
      </c>
      <c r="M692" t="str" cm="1">
        <f t="array" ref="M692">_xlfn.IFS(AND(VLOOKUP(A692,DEBERTA!A:B,2,FALSE)=B692),B692)</f>
        <v>alloys of precious metals</v>
      </c>
    </row>
    <row r="693" spans="1:16" hidden="1" x14ac:dyDescent="0.35">
      <c r="A693" t="s">
        <v>981</v>
      </c>
      <c r="B693" t="s">
        <v>8152</v>
      </c>
      <c r="C693">
        <v>0.95815610885620117</v>
      </c>
      <c r="E693" t="s">
        <v>904</v>
      </c>
      <c r="F693">
        <v>0.95487922430038452</v>
      </c>
      <c r="G693" t="s">
        <v>9232</v>
      </c>
      <c r="H693">
        <v>0.95403486490249634</v>
      </c>
      <c r="I693" t="s">
        <v>10628</v>
      </c>
      <c r="J693">
        <v>0.95156270265579224</v>
      </c>
      <c r="K693" t="e" cm="1">
        <f t="array" ref="K693">_xlfn.IFS(AND(Sheet1__11[[#This Row],[esco_sim1]]&gt;0.99),1)</f>
        <v>#N/A</v>
      </c>
      <c r="M693" t="str" cm="1">
        <f t="array" ref="M693">_xlfn.IFS(AND(VLOOKUP(A693,DEBERTA!A:B,2,FALSE)=B693),B693)</f>
        <v>teach communication methods</v>
      </c>
    </row>
    <row r="694" spans="1:16" hidden="1" x14ac:dyDescent="0.35">
      <c r="A694" t="s">
        <v>975</v>
      </c>
      <c r="B694" t="s">
        <v>8099</v>
      </c>
      <c r="C694">
        <v>0.82731908559799194</v>
      </c>
      <c r="E694" t="s">
        <v>138</v>
      </c>
      <c r="F694">
        <v>0.82493692636489868</v>
      </c>
      <c r="G694" t="s">
        <v>561</v>
      </c>
      <c r="H694">
        <v>0.73639452457427979</v>
      </c>
      <c r="I694" t="s">
        <v>1313</v>
      </c>
      <c r="J694">
        <v>0.72355973720550537</v>
      </c>
      <c r="K694" t="e" cm="1">
        <f t="array" ref="K694">_xlfn.IFS(AND(Sheet1__11[[#This Row],[esco_sim1]]&gt;0.99),1)</f>
        <v>#N/A</v>
      </c>
      <c r="M694" t="str" cm="1">
        <f t="array" ref="M694">_xlfn.IFS(AND(VLOOKUP(A694,DEBERTA!A:B,2,FALSE)=B694),B694)</f>
        <v>GIMP (graphics editor software)</v>
      </c>
    </row>
    <row r="695" spans="1:16" hidden="1" x14ac:dyDescent="0.35">
      <c r="A695" t="s">
        <v>811</v>
      </c>
      <c r="B695" t="s">
        <v>441</v>
      </c>
      <c r="C695">
        <v>0.95041549205780029</v>
      </c>
      <c r="E695" t="s">
        <v>1551</v>
      </c>
      <c r="F695">
        <v>0.95005631446838379</v>
      </c>
      <c r="G695" t="s">
        <v>366</v>
      </c>
      <c r="H695">
        <v>0.94624960422515869</v>
      </c>
      <c r="I695" t="s">
        <v>119</v>
      </c>
      <c r="J695">
        <v>0.94102030992507935</v>
      </c>
      <c r="K695" t="e" cm="1">
        <f t="array" ref="K695">_xlfn.IFS(AND(Sheet1__11[[#This Row],[esco_sim1]]&gt;0.99),1)</f>
        <v>#N/A</v>
      </c>
      <c r="L695" t="str" cm="1">
        <f t="array" ref="L695">_xlfn.IFS(AND(VLOOKUP(A695,'ALL-MINILM'!A:B,2,FALSE)=B695),B695)</f>
        <v>computer programming</v>
      </c>
      <c r="M695" t="str" cm="1">
        <f t="array" ref="M695">_xlfn.IFS(AND(VLOOKUP(A695,DEBERTA!A:B,2,FALSE)=B695),B695)</f>
        <v>computer programming</v>
      </c>
      <c r="N695" t="str" cm="1">
        <f t="array" ref="N695">_xlfn.IFS(AND(VLOOKUP(A695,ROBERTA!A:B,2,FALSE)=B695),B695)</f>
        <v>computer programming</v>
      </c>
      <c r="O695" t="str" cm="1">
        <f t="array" ref="O695">_xlfn.IFS(AND(VLOOKUP(A695,ALBERT!A:B,2,FALSE)=B695),B695)</f>
        <v>computer programming</v>
      </c>
      <c r="P695" t="str" cm="1">
        <f t="array" ref="P695">_xlfn.IFS(AND(VLOOKUP(A695,'T5'!A:B,2,FALSE)=B695),B695)</f>
        <v>computer programming</v>
      </c>
    </row>
    <row r="696" spans="1:16" hidden="1" x14ac:dyDescent="0.35">
      <c r="A696" t="s">
        <v>811</v>
      </c>
      <c r="B696" t="s">
        <v>441</v>
      </c>
      <c r="C696">
        <v>0.95041549205780029</v>
      </c>
      <c r="E696" t="s">
        <v>1551</v>
      </c>
      <c r="F696">
        <v>0.95005631446838379</v>
      </c>
      <c r="G696" t="s">
        <v>366</v>
      </c>
      <c r="H696">
        <v>0.94624960422515869</v>
      </c>
      <c r="I696" t="s">
        <v>119</v>
      </c>
      <c r="J696">
        <v>0.94102030992507935</v>
      </c>
      <c r="K696" t="e" cm="1">
        <f t="array" ref="K696">_xlfn.IFS(AND(Sheet1__11[[#This Row],[esco_sim1]]&gt;0.99),1)</f>
        <v>#N/A</v>
      </c>
      <c r="L696" t="str" cm="1">
        <f t="array" ref="L696">_xlfn.IFS(AND(VLOOKUP(A696,'ALL-MINILM'!A:B,2,FALSE)=B696),B696)</f>
        <v>computer programming</v>
      </c>
      <c r="M696" t="str" cm="1">
        <f t="array" ref="M696">_xlfn.IFS(AND(VLOOKUP(A696,DEBERTA!A:B,2,FALSE)=B696),B696)</f>
        <v>computer programming</v>
      </c>
      <c r="N696" t="str" cm="1">
        <f t="array" ref="N696">_xlfn.IFS(AND(VLOOKUP(A696,ROBERTA!A:B,2,FALSE)=B696),B696)</f>
        <v>computer programming</v>
      </c>
      <c r="O696" t="str" cm="1">
        <f t="array" ref="O696">_xlfn.IFS(AND(VLOOKUP(A696,ALBERT!A:B,2,FALSE)=B696),B696)</f>
        <v>computer programming</v>
      </c>
      <c r="P696" t="str" cm="1">
        <f t="array" ref="P696">_xlfn.IFS(AND(VLOOKUP(A696,'T5'!A:B,2,FALSE)=B696),B696)</f>
        <v>computer programming</v>
      </c>
    </row>
    <row r="697" spans="1:16" hidden="1" x14ac:dyDescent="0.35">
      <c r="A697" t="s">
        <v>137</v>
      </c>
      <c r="B697" t="s">
        <v>1922</v>
      </c>
      <c r="C697">
        <v>0.97935140132904053</v>
      </c>
      <c r="E697" t="s">
        <v>2019</v>
      </c>
      <c r="F697">
        <v>0.97895050048828125</v>
      </c>
      <c r="G697" t="s">
        <v>3838</v>
      </c>
      <c r="H697">
        <v>0.97588211297988892</v>
      </c>
      <c r="I697" t="s">
        <v>7914</v>
      </c>
      <c r="J697">
        <v>0.97492992877960205</v>
      </c>
      <c r="K697" t="e" cm="1">
        <f t="array" ref="K697">_xlfn.IFS(AND(Sheet1__11[[#This Row],[esco_sim1]]&gt;0.99),1)</f>
        <v>#N/A</v>
      </c>
      <c r="M697" t="str" cm="1">
        <f t="array" ref="M697">_xlfn.IFS(AND(VLOOKUP(A697,DEBERTA!A:B,2,FALSE)=B697),B697)</f>
        <v>JavaScript Framework</v>
      </c>
    </row>
    <row r="698" spans="1:16" hidden="1" x14ac:dyDescent="0.35">
      <c r="A698" t="s">
        <v>236</v>
      </c>
      <c r="B698" t="s">
        <v>10003</v>
      </c>
      <c r="C698">
        <v>0.95513778924942017</v>
      </c>
      <c r="E698" t="s">
        <v>10271</v>
      </c>
      <c r="F698">
        <v>0.95351094007492065</v>
      </c>
      <c r="G698" t="s">
        <v>12985</v>
      </c>
      <c r="H698">
        <v>0.95348793268203735</v>
      </c>
      <c r="I698" t="s">
        <v>184</v>
      </c>
      <c r="J698">
        <v>0.95132321119308472</v>
      </c>
      <c r="K698" t="e" cm="1">
        <f t="array" ref="K698">_xlfn.IFS(AND(Sheet1__11[[#This Row],[esco_sim1]]&gt;0.99),1)</f>
        <v>#N/A</v>
      </c>
      <c r="M698" t="str" cm="1">
        <f t="array" ref="M698">_xlfn.IFS(AND(VLOOKUP(A698,DEBERTA!A:B,2,FALSE)=B698),B698)</f>
        <v>electrical mine machinery manuals</v>
      </c>
    </row>
    <row r="699" spans="1:16" hidden="1" x14ac:dyDescent="0.35">
      <c r="A699" t="s">
        <v>982</v>
      </c>
      <c r="B699" t="s">
        <v>7914</v>
      </c>
      <c r="C699">
        <v>0.96576172113418579</v>
      </c>
      <c r="E699" t="s">
        <v>2394</v>
      </c>
      <c r="F699">
        <v>0.95674920082092285</v>
      </c>
      <c r="G699" t="s">
        <v>928</v>
      </c>
      <c r="H699">
        <v>0.94833827018737793</v>
      </c>
      <c r="I699" t="s">
        <v>1922</v>
      </c>
      <c r="J699">
        <v>0.94757354259490967</v>
      </c>
      <c r="K699" t="e" cm="1">
        <f t="array" ref="K699">_xlfn.IFS(AND(Sheet1__11[[#This Row],[esco_sim1]]&gt;0.99),1)</f>
        <v>#N/A</v>
      </c>
      <c r="M699" t="str" cm="1">
        <f t="array" ref="M699">_xlfn.IFS(AND(VLOOKUP(A699,DEBERTA!A:B,2,FALSE)=B699),B699)</f>
        <v>Ajax Framework</v>
      </c>
    </row>
    <row r="700" spans="1:16" x14ac:dyDescent="0.35">
      <c r="A700" t="s">
        <v>961</v>
      </c>
      <c r="B700" t="s">
        <v>1963</v>
      </c>
      <c r="C700">
        <v>0.99413341283798218</v>
      </c>
      <c r="E700" t="s">
        <v>9962</v>
      </c>
      <c r="F700">
        <v>0.99342745542526245</v>
      </c>
      <c r="G700" t="s">
        <v>13092</v>
      </c>
      <c r="H700">
        <v>0.99339234828948975</v>
      </c>
      <c r="I700" t="s">
        <v>11186</v>
      </c>
      <c r="J700">
        <v>0.99258911609649658</v>
      </c>
      <c r="K700" cm="1">
        <f t="array" ref="K700">_xlfn.IFS(AND(Sheet1__11[[#This Row],[esco_sim1]]&gt;0.99),1)</f>
        <v>1</v>
      </c>
      <c r="M700" t="str" cm="1">
        <f t="array" ref="M700">_xlfn.IFS(AND(VLOOKUP(A700,DEBERTA!A:B,2,FALSE)=B700),B700)</f>
        <v>Angular</v>
      </c>
    </row>
    <row r="701" spans="1:16" hidden="1" x14ac:dyDescent="0.35">
      <c r="A701" t="s">
        <v>984</v>
      </c>
      <c r="B701" t="s">
        <v>745</v>
      </c>
      <c r="C701">
        <v>0.97823476791381836</v>
      </c>
      <c r="E701" t="s">
        <v>2019</v>
      </c>
      <c r="F701">
        <v>0.97698849439620972</v>
      </c>
      <c r="G701" t="s">
        <v>6450</v>
      </c>
      <c r="H701">
        <v>0.97648841142654419</v>
      </c>
      <c r="I701" t="s">
        <v>1291</v>
      </c>
      <c r="J701">
        <v>0.97581243515014648</v>
      </c>
      <c r="K701" t="e" cm="1">
        <f t="array" ref="K701">_xlfn.IFS(AND(Sheet1__11[[#This Row],[esco_sim1]]&gt;0.99),1)</f>
        <v>#N/A</v>
      </c>
      <c r="M701" t="str" cm="1">
        <f t="array" ref="M701">_xlfn.IFS(AND(VLOOKUP(A701,DEBERTA!A:B,2,FALSE)=B701),B701)</f>
        <v>XQuery</v>
      </c>
    </row>
    <row r="702" spans="1:16" x14ac:dyDescent="0.35">
      <c r="A702" t="s">
        <v>986</v>
      </c>
      <c r="B702" t="s">
        <v>1310</v>
      </c>
      <c r="C702">
        <v>0.99248796701431274</v>
      </c>
      <c r="E702" t="s">
        <v>1733</v>
      </c>
      <c r="F702">
        <v>0.99224722385406494</v>
      </c>
      <c r="G702" t="s">
        <v>1963</v>
      </c>
      <c r="H702">
        <v>0.99217987060546875</v>
      </c>
      <c r="I702" t="s">
        <v>7145</v>
      </c>
      <c r="J702">
        <v>0.99148094654083252</v>
      </c>
      <c r="K702" cm="1">
        <f t="array" ref="K702">_xlfn.IFS(AND(Sheet1__11[[#This Row],[esco_sim1]]&gt;0.99),1)</f>
        <v>1</v>
      </c>
      <c r="M702" t="str" cm="1">
        <f t="array" ref="M702">_xlfn.IFS(AND(VLOOKUP(A702,DEBERTA!A:B,2,FALSE)=B702),B702)</f>
        <v>MATLAB</v>
      </c>
    </row>
    <row r="703" spans="1:16" x14ac:dyDescent="0.35">
      <c r="A703" t="s">
        <v>988</v>
      </c>
      <c r="B703" t="s">
        <v>793</v>
      </c>
      <c r="C703">
        <v>0.99266833066940308</v>
      </c>
      <c r="E703" t="s">
        <v>10082</v>
      </c>
      <c r="F703">
        <v>0.99259936809539795</v>
      </c>
      <c r="G703" t="s">
        <v>5083</v>
      </c>
      <c r="H703">
        <v>0.99170178174972534</v>
      </c>
      <c r="I703" t="s">
        <v>321</v>
      </c>
      <c r="J703">
        <v>0.991615891456604</v>
      </c>
      <c r="K703" cm="1">
        <f t="array" ref="K703">_xlfn.IFS(AND(Sheet1__11[[#This Row],[esco_sim1]]&gt;0.99),1)</f>
        <v>1</v>
      </c>
      <c r="M703" t="str" cm="1">
        <f t="array" ref="M703">_xlfn.IFS(AND(VLOOKUP(A703,DEBERTA!A:B,2,FALSE)=B703),B703)</f>
        <v>CSS</v>
      </c>
    </row>
    <row r="704" spans="1:16" hidden="1" x14ac:dyDescent="0.35">
      <c r="A704" t="s">
        <v>990</v>
      </c>
      <c r="B704" t="s">
        <v>3300</v>
      </c>
      <c r="C704">
        <v>0.95130282640457153</v>
      </c>
      <c r="E704" t="s">
        <v>991</v>
      </c>
      <c r="F704">
        <v>0.95017236471176147</v>
      </c>
      <c r="G704" t="s">
        <v>9441</v>
      </c>
      <c r="H704">
        <v>0.94969081878662109</v>
      </c>
      <c r="I704" t="s">
        <v>1467</v>
      </c>
      <c r="J704">
        <v>0.94525241851806641</v>
      </c>
      <c r="K704" t="e" cm="1">
        <f t="array" ref="K704">_xlfn.IFS(AND(Sheet1__11[[#This Row],[esco_sim1]]&gt;0.99),1)</f>
        <v>#N/A</v>
      </c>
      <c r="M704" t="str" cm="1">
        <f t="array" ref="M704">_xlfn.IFS(AND(VLOOKUP(A704,DEBERTA!A:B,2,FALSE)=B704),B704)</f>
        <v>Earth science</v>
      </c>
    </row>
    <row r="705" spans="1:16" hidden="1" x14ac:dyDescent="0.35">
      <c r="A705" t="s">
        <v>992</v>
      </c>
      <c r="B705" t="s">
        <v>2299</v>
      </c>
      <c r="C705">
        <v>0.97023880481719971</v>
      </c>
      <c r="E705" t="s">
        <v>3874</v>
      </c>
      <c r="F705">
        <v>0.96864259243011475</v>
      </c>
      <c r="G705" t="s">
        <v>249</v>
      </c>
      <c r="H705">
        <v>0.96665036678314209</v>
      </c>
      <c r="I705" t="s">
        <v>10691</v>
      </c>
      <c r="J705">
        <v>0.96512490510940552</v>
      </c>
      <c r="K705" t="e" cm="1">
        <f t="array" ref="K705">_xlfn.IFS(AND(Sheet1__11[[#This Row],[esco_sim1]]&gt;0.99),1)</f>
        <v>#N/A</v>
      </c>
      <c r="M705" t="str" cm="1">
        <f t="array" ref="M705">_xlfn.IFS(AND(VLOOKUP(A705,DEBERTA!A:B,2,FALSE)=B705),B705)</f>
        <v>legal terminology</v>
      </c>
    </row>
    <row r="706" spans="1:16" hidden="1" x14ac:dyDescent="0.35">
      <c r="A706" t="s">
        <v>990</v>
      </c>
      <c r="B706" t="s">
        <v>3300</v>
      </c>
      <c r="C706">
        <v>0.95130282640457153</v>
      </c>
      <c r="E706" t="s">
        <v>991</v>
      </c>
      <c r="F706">
        <v>0.95017236471176147</v>
      </c>
      <c r="G706" t="s">
        <v>9441</v>
      </c>
      <c r="H706">
        <v>0.94969081878662109</v>
      </c>
      <c r="I706" t="s">
        <v>1467</v>
      </c>
      <c r="J706">
        <v>0.94525241851806641</v>
      </c>
      <c r="K706" t="e" cm="1">
        <f t="array" ref="K706">_xlfn.IFS(AND(Sheet1__11[[#This Row],[esco_sim1]]&gt;0.99),1)</f>
        <v>#N/A</v>
      </c>
      <c r="M706" t="str" cm="1">
        <f t="array" ref="M706">_xlfn.IFS(AND(VLOOKUP(A706,DEBERTA!A:B,2,FALSE)=B706),B706)</f>
        <v>Earth science</v>
      </c>
    </row>
    <row r="707" spans="1:16" hidden="1" x14ac:dyDescent="0.35">
      <c r="A707" t="s">
        <v>992</v>
      </c>
      <c r="B707" t="s">
        <v>2299</v>
      </c>
      <c r="C707">
        <v>0.97023880481719971</v>
      </c>
      <c r="E707" t="s">
        <v>3874</v>
      </c>
      <c r="F707">
        <v>0.96864259243011475</v>
      </c>
      <c r="G707" t="s">
        <v>249</v>
      </c>
      <c r="H707">
        <v>0.96665036678314209</v>
      </c>
      <c r="I707" t="s">
        <v>10691</v>
      </c>
      <c r="J707">
        <v>0.96512490510940552</v>
      </c>
      <c r="K707" t="e" cm="1">
        <f t="array" ref="K707">_xlfn.IFS(AND(Sheet1__11[[#This Row],[esco_sim1]]&gt;0.99),1)</f>
        <v>#N/A</v>
      </c>
      <c r="M707" t="str" cm="1">
        <f t="array" ref="M707">_xlfn.IFS(AND(VLOOKUP(A707,DEBERTA!A:B,2,FALSE)=B707),B707)</f>
        <v>legal terminology</v>
      </c>
    </row>
    <row r="708" spans="1:16" hidden="1" x14ac:dyDescent="0.35">
      <c r="A708" t="s">
        <v>744</v>
      </c>
      <c r="B708" t="s">
        <v>7999</v>
      </c>
      <c r="C708">
        <v>0.95743000507354736</v>
      </c>
      <c r="E708" t="s">
        <v>1876</v>
      </c>
      <c r="F708">
        <v>0.954315185546875</v>
      </c>
      <c r="G708" t="s">
        <v>1874</v>
      </c>
      <c r="H708">
        <v>0.95355641841888428</v>
      </c>
      <c r="I708" t="s">
        <v>2440</v>
      </c>
      <c r="J708">
        <v>0.95231372117996216</v>
      </c>
      <c r="K708" t="e" cm="1">
        <f t="array" ref="K708">_xlfn.IFS(AND(Sheet1__11[[#This Row],[esco_sim1]]&gt;0.99),1)</f>
        <v>#N/A</v>
      </c>
      <c r="M708" t="str" cm="1">
        <f t="array" ref="M708">_xlfn.IFS(AND(VLOOKUP(A708,DEBERTA!A:B,2,FALSE)=B708),B708)</f>
        <v>CryEngine</v>
      </c>
    </row>
    <row r="709" spans="1:16" x14ac:dyDescent="0.35">
      <c r="A709" t="s">
        <v>748</v>
      </c>
      <c r="B709" t="s">
        <v>748</v>
      </c>
      <c r="C709">
        <v>0.99999994039535522</v>
      </c>
      <c r="E709" t="s">
        <v>2466</v>
      </c>
      <c r="F709">
        <v>0.99199330806732178</v>
      </c>
      <c r="G709" t="s">
        <v>1227</v>
      </c>
      <c r="H709">
        <v>0.99153941869735718</v>
      </c>
      <c r="I709" t="s">
        <v>1062</v>
      </c>
      <c r="J709">
        <v>0.98963934183120728</v>
      </c>
      <c r="K709" cm="1">
        <f t="array" ref="K709">_xlfn.IFS(AND(Sheet1__11[[#This Row],[esco_sim1]]&gt;0.99),1)</f>
        <v>1</v>
      </c>
      <c r="L709" t="str" cm="1">
        <f t="array" ref="L709">_xlfn.IFS(AND(VLOOKUP(A709,'ALL-MINILM'!A:B,2,FALSE)=B709),B709)</f>
        <v>JavaScript</v>
      </c>
      <c r="M709" t="str" cm="1">
        <f t="array" ref="M709">_xlfn.IFS(AND(VLOOKUP(A709,DEBERTA!A:B,2,FALSE)=B709),B709)</f>
        <v>JavaScript</v>
      </c>
      <c r="N709" t="str" cm="1">
        <f t="array" ref="N709">_xlfn.IFS(AND(VLOOKUP(A709,ROBERTA!A:B,2,FALSE)=B709),B709)</f>
        <v>JavaScript</v>
      </c>
      <c r="O709" t="str" cm="1">
        <f t="array" ref="O709">_xlfn.IFS(AND(VLOOKUP(A709,ALBERT!A:B,2,FALSE)=B709),B709)</f>
        <v>JavaScript</v>
      </c>
      <c r="P709" t="str" cm="1">
        <f t="array" ref="P709">_xlfn.IFS(AND(VLOOKUP(A709,'T5'!A:B,2,FALSE)=B709),B709)</f>
        <v>JavaScript</v>
      </c>
    </row>
    <row r="710" spans="1:16" x14ac:dyDescent="0.35">
      <c r="A710" t="s">
        <v>994</v>
      </c>
      <c r="B710" t="s">
        <v>9988</v>
      </c>
      <c r="C710">
        <v>0.99504655599594116</v>
      </c>
      <c r="E710" t="s">
        <v>13095</v>
      </c>
      <c r="F710">
        <v>0.99294543266296387</v>
      </c>
      <c r="G710" t="s">
        <v>5018</v>
      </c>
      <c r="H710">
        <v>0.99292582273483276</v>
      </c>
      <c r="I710" t="s">
        <v>9266</v>
      </c>
      <c r="J710">
        <v>0.99255561828613281</v>
      </c>
      <c r="K710" cm="1">
        <f t="array" ref="K710">_xlfn.IFS(AND(Sheet1__11[[#This Row],[esco_sim1]]&gt;0.99),1)</f>
        <v>1</v>
      </c>
      <c r="M710" t="str" cm="1">
        <f t="array" ref="M710">_xlfn.IFS(AND(VLOOKUP(A710,DEBERTA!A:B,2,FALSE)=B710),B710)</f>
        <v>livestock</v>
      </c>
    </row>
    <row r="711" spans="1:16" x14ac:dyDescent="0.35">
      <c r="A711" t="s">
        <v>995</v>
      </c>
      <c r="B711" t="s">
        <v>3783</v>
      </c>
      <c r="C711">
        <v>0.99518716335296631</v>
      </c>
      <c r="E711" t="s">
        <v>257</v>
      </c>
      <c r="F711">
        <v>0.99508762359619141</v>
      </c>
      <c r="G711" t="s">
        <v>8682</v>
      </c>
      <c r="H711">
        <v>0.99473375082015991</v>
      </c>
      <c r="I711" t="s">
        <v>1733</v>
      </c>
      <c r="J711">
        <v>0.99427837133407593</v>
      </c>
      <c r="K711" cm="1">
        <f t="array" ref="K711">_xlfn.IFS(AND(Sheet1__11[[#This Row],[esco_sim1]]&gt;0.99),1)</f>
        <v>1</v>
      </c>
      <c r="M711" t="str" cm="1">
        <f t="array" ref="M711">_xlfn.IFS(AND(VLOOKUP(A711,DEBERTA!A:B,2,FALSE)=B711),B711)</f>
        <v>Lisp</v>
      </c>
    </row>
    <row r="712" spans="1:16" hidden="1" x14ac:dyDescent="0.35">
      <c r="A712" t="s">
        <v>996</v>
      </c>
      <c r="B712" t="s">
        <v>997</v>
      </c>
      <c r="C712">
        <v>0.92882996797561646</v>
      </c>
      <c r="E712" t="s">
        <v>11334</v>
      </c>
      <c r="F712">
        <v>0.92328453063964844</v>
      </c>
      <c r="G712" t="s">
        <v>10085</v>
      </c>
      <c r="H712">
        <v>0.92066890001296997</v>
      </c>
      <c r="I712" t="s">
        <v>6305</v>
      </c>
      <c r="J712">
        <v>0.91943979263305664</v>
      </c>
      <c r="K712" t="e" cm="1">
        <f t="array" ref="K712">_xlfn.IFS(AND(Sheet1__11[[#This Row],[esco_sim1]]&gt;0.99),1)</f>
        <v>#N/A</v>
      </c>
      <c r="L712" t="str" cm="1">
        <f t="array" ref="L712">_xlfn.IFS(AND(VLOOKUP(A712,'ALL-MINILM'!A:B,2,FALSE)=B712),B712)</f>
        <v>probability theory</v>
      </c>
      <c r="M712" t="str" cm="1">
        <f t="array" ref="M712">_xlfn.IFS(AND(VLOOKUP(A712,DEBERTA!A:B,2,FALSE)=B712),B712)</f>
        <v>probability theory</v>
      </c>
      <c r="N712" t="str" cm="1">
        <f t="array" ref="N712">_xlfn.IFS(AND(VLOOKUP(A712,ROBERTA!A:B,2,FALSE)=B712),B712)</f>
        <v>probability theory</v>
      </c>
      <c r="O712" t="str" cm="1">
        <f t="array" ref="O712">_xlfn.IFS(AND(VLOOKUP(A712,ALBERT!A:B,2,FALSE)=B712),B712)</f>
        <v>probability theory</v>
      </c>
      <c r="P712" t="str" cm="1">
        <f t="array" ref="P712">_xlfn.IFS(AND(VLOOKUP(A712,'T5'!A:B,2,FALSE)=B712),B712)</f>
        <v>probability theory</v>
      </c>
    </row>
    <row r="713" spans="1:16" hidden="1" x14ac:dyDescent="0.35">
      <c r="A713" t="s">
        <v>998</v>
      </c>
      <c r="B713" t="s">
        <v>9354</v>
      </c>
      <c r="C713">
        <v>0.97806340456008911</v>
      </c>
      <c r="E713" t="s">
        <v>997</v>
      </c>
      <c r="F713">
        <v>0.97165226936340332</v>
      </c>
      <c r="G713" t="s">
        <v>1140</v>
      </c>
      <c r="H713">
        <v>0.96039295196533203</v>
      </c>
      <c r="I713" t="s">
        <v>2681</v>
      </c>
      <c r="J713">
        <v>0.95681291818618774</v>
      </c>
      <c r="K713" t="e" cm="1">
        <f t="array" ref="K713">_xlfn.IFS(AND(Sheet1__11[[#This Row],[esco_sim1]]&gt;0.99),1)</f>
        <v>#N/A</v>
      </c>
      <c r="M713" t="str" cm="1">
        <f t="array" ref="M713">_xlfn.IFS(AND(VLOOKUP(A713,DEBERTA!A:B,2,FALSE)=B713),B713)</f>
        <v>Common Lisp</v>
      </c>
    </row>
    <row r="714" spans="1:16" hidden="1" x14ac:dyDescent="0.35">
      <c r="A714" t="s">
        <v>999</v>
      </c>
      <c r="B714" t="s">
        <v>9341</v>
      </c>
      <c r="C714">
        <v>0.94678467512130737</v>
      </c>
      <c r="E714" t="s">
        <v>10458</v>
      </c>
      <c r="F714">
        <v>0.93161553144454956</v>
      </c>
      <c r="G714" t="s">
        <v>8180</v>
      </c>
      <c r="H714">
        <v>0.91318804025650024</v>
      </c>
      <c r="I714" t="s">
        <v>3520</v>
      </c>
      <c r="J714">
        <v>0.907562255859375</v>
      </c>
      <c r="K714" t="e" cm="1">
        <f t="array" ref="K714">_xlfn.IFS(AND(Sheet1__11[[#This Row],[esco_sim1]]&gt;0.99),1)</f>
        <v>#N/A</v>
      </c>
      <c r="M714" t="str" cm="1">
        <f t="array" ref="M714">_xlfn.IFS(AND(VLOOKUP(A714,DEBERTA!A:B,2,FALSE)=B714),B714)</f>
        <v>Absorb (learning management systems)</v>
      </c>
    </row>
    <row r="715" spans="1:16" hidden="1" x14ac:dyDescent="0.35">
      <c r="A715" t="s">
        <v>1001</v>
      </c>
      <c r="B715" t="s">
        <v>133</v>
      </c>
      <c r="C715">
        <v>0.79093623161315918</v>
      </c>
      <c r="E715" t="s">
        <v>2492</v>
      </c>
      <c r="F715">
        <v>0.74358433485031128</v>
      </c>
      <c r="G715" t="s">
        <v>5081</v>
      </c>
      <c r="H715">
        <v>0.72795397043228149</v>
      </c>
      <c r="I715" t="s">
        <v>2112</v>
      </c>
      <c r="J715">
        <v>0.71742802858352661</v>
      </c>
      <c r="K715" t="e" cm="1">
        <f t="array" ref="K715">_xlfn.IFS(AND(Sheet1__11[[#This Row],[esco_sim1]]&gt;0.99),1)</f>
        <v>#N/A</v>
      </c>
      <c r="M715" t="str" cm="1">
        <f t="array" ref="M715">_xlfn.IFS(AND(VLOOKUP(A715,DEBERTA!A:B,2,FALSE)=B715),B715)</f>
        <v>Microsoft Visual C++</v>
      </c>
    </row>
    <row r="716" spans="1:16" hidden="1" x14ac:dyDescent="0.35">
      <c r="A716" t="s">
        <v>1003</v>
      </c>
      <c r="B716" t="s">
        <v>2434</v>
      </c>
      <c r="C716">
        <v>0.98558473587036133</v>
      </c>
      <c r="E716" t="s">
        <v>9982</v>
      </c>
      <c r="F716">
        <v>0.98318248987197876</v>
      </c>
      <c r="G716" t="s">
        <v>8709</v>
      </c>
      <c r="H716">
        <v>0.98120349645614624</v>
      </c>
      <c r="I716" t="s">
        <v>10041</v>
      </c>
      <c r="J716">
        <v>0.98023527860641479</v>
      </c>
      <c r="K716" t="e" cm="1">
        <f t="array" ref="K716">_xlfn.IFS(AND(Sheet1__11[[#This Row],[esco_sim1]]&gt;0.99),1)</f>
        <v>#N/A</v>
      </c>
      <c r="M716" t="str" cm="1">
        <f t="array" ref="M716">_xlfn.IFS(AND(VLOOKUP(A716,DEBERTA!A:B,2,FALSE)=B716),B716)</f>
        <v>cost management</v>
      </c>
    </row>
    <row r="717" spans="1:16" hidden="1" x14ac:dyDescent="0.35">
      <c r="A717" t="s">
        <v>1005</v>
      </c>
      <c r="B717" t="s">
        <v>603</v>
      </c>
      <c r="C717">
        <v>0.98840099573135376</v>
      </c>
      <c r="E717" t="s">
        <v>9490</v>
      </c>
      <c r="F717">
        <v>0.98788344860076904</v>
      </c>
      <c r="G717" t="s">
        <v>10120</v>
      </c>
      <c r="H717">
        <v>0.98711663484573364</v>
      </c>
      <c r="I717" t="s">
        <v>11146</v>
      </c>
      <c r="J717">
        <v>0.98631513118743896</v>
      </c>
      <c r="K717" t="e" cm="1">
        <f t="array" ref="K717">_xlfn.IFS(AND(Sheet1__11[[#This Row],[esco_sim1]]&gt;0.99),1)</f>
        <v>#N/A</v>
      </c>
      <c r="M717" t="str" cm="1">
        <f t="array" ref="M717">_xlfn.IFS(AND(VLOOKUP(A717,DEBERTA!A:B,2,FALSE)=B717),B717)</f>
        <v>environmental engineering</v>
      </c>
    </row>
    <row r="718" spans="1:16" x14ac:dyDescent="0.35">
      <c r="A718" t="s">
        <v>1006</v>
      </c>
      <c r="B718" t="s">
        <v>1006</v>
      </c>
      <c r="C718">
        <v>1</v>
      </c>
      <c r="E718" t="s">
        <v>257</v>
      </c>
      <c r="F718">
        <v>0.99626952409744263</v>
      </c>
      <c r="G718" t="s">
        <v>8682</v>
      </c>
      <c r="H718">
        <v>0.9960789680480957</v>
      </c>
      <c r="I718" t="s">
        <v>3783</v>
      </c>
      <c r="J718">
        <v>0.99591064453125</v>
      </c>
      <c r="K718" cm="1">
        <f t="array" ref="K718">_xlfn.IFS(AND(Sheet1__11[[#This Row],[esco_sim1]]&gt;0.99),1)</f>
        <v>1</v>
      </c>
      <c r="L718" t="str" cm="1">
        <f t="array" ref="L718">_xlfn.IFS(AND(VLOOKUP(A718,'ALL-MINILM'!A:B,2,FALSE)=B718),B718)</f>
        <v>Ansible</v>
      </c>
      <c r="M718" t="str" cm="1">
        <f t="array" ref="M718">_xlfn.IFS(AND(VLOOKUP(A718,DEBERTA!A:B,2,FALSE)=B718),B718)</f>
        <v>Ansible</v>
      </c>
      <c r="N718" t="str" cm="1">
        <f t="array" ref="N718">_xlfn.IFS(AND(VLOOKUP(A718,ROBERTA!A:B,2,FALSE)=B718),B718)</f>
        <v>Ansible</v>
      </c>
      <c r="O718" t="str" cm="1">
        <f t="array" ref="O718">_xlfn.IFS(AND(VLOOKUP(A718,ALBERT!A:B,2,FALSE)=B718),B718)</f>
        <v>Ansible</v>
      </c>
      <c r="P718" t="str" cm="1">
        <f t="array" ref="P718">_xlfn.IFS(AND(VLOOKUP(A718,'T5'!A:B,2,FALSE)=B718),B718)</f>
        <v>Ansible</v>
      </c>
    </row>
    <row r="719" spans="1:16" hidden="1" x14ac:dyDescent="0.35">
      <c r="A719" t="s">
        <v>1007</v>
      </c>
      <c r="B719" t="s">
        <v>1922</v>
      </c>
      <c r="C719">
        <v>0.96259135007858276</v>
      </c>
      <c r="E719" t="s">
        <v>10222</v>
      </c>
      <c r="F719">
        <v>0.96129608154296875</v>
      </c>
      <c r="G719" t="s">
        <v>9168</v>
      </c>
      <c r="H719">
        <v>0.95956021547317505</v>
      </c>
      <c r="I719" t="s">
        <v>1010</v>
      </c>
      <c r="J719">
        <v>0.95909988880157471</v>
      </c>
      <c r="K719" t="e" cm="1">
        <f t="array" ref="K719">_xlfn.IFS(AND(Sheet1__11[[#This Row],[esco_sim1]]&gt;0.99),1)</f>
        <v>#N/A</v>
      </c>
      <c r="M719" t="str" cm="1">
        <f t="array" ref="M719">_xlfn.IFS(AND(VLOOKUP(A719,DEBERTA!A:B,2,FALSE)=B719),B719)</f>
        <v>JavaScript Framework</v>
      </c>
    </row>
    <row r="720" spans="1:16" hidden="1" x14ac:dyDescent="0.35">
      <c r="A720" t="s">
        <v>1009</v>
      </c>
      <c r="B720" t="s">
        <v>9619</v>
      </c>
      <c r="C720">
        <v>0.98432803153991699</v>
      </c>
      <c r="E720" t="s">
        <v>9594</v>
      </c>
      <c r="F720">
        <v>0.98387515544891357</v>
      </c>
      <c r="G720" t="s">
        <v>13096</v>
      </c>
      <c r="H720">
        <v>0.98371446132659912</v>
      </c>
      <c r="I720" t="s">
        <v>1172</v>
      </c>
      <c r="J720">
        <v>0.98349833488464355</v>
      </c>
      <c r="K720" t="e" cm="1">
        <f t="array" ref="K720">_xlfn.IFS(AND(Sheet1__11[[#This Row],[esco_sim1]]&gt;0.99),1)</f>
        <v>#N/A</v>
      </c>
      <c r="M720" t="str" cm="1">
        <f t="array" ref="M720">_xlfn.IFS(AND(VLOOKUP(A720,DEBERTA!A:B,2,FALSE)=B720),B720)</f>
        <v>Azerbaijani</v>
      </c>
    </row>
    <row r="721" spans="1:13" x14ac:dyDescent="0.35">
      <c r="A721" t="s">
        <v>1011</v>
      </c>
      <c r="B721" t="s">
        <v>257</v>
      </c>
      <c r="C721">
        <v>0.99120974540710449</v>
      </c>
      <c r="E721" t="s">
        <v>793</v>
      </c>
      <c r="F721">
        <v>0.99067121744155884</v>
      </c>
      <c r="G721" t="s">
        <v>1998</v>
      </c>
      <c r="H721">
        <v>0.99056154489517212</v>
      </c>
      <c r="I721" t="s">
        <v>5083</v>
      </c>
      <c r="J721">
        <v>0.99016857147216797</v>
      </c>
      <c r="K721" cm="1">
        <f t="array" ref="K721">_xlfn.IFS(AND(Sheet1__11[[#This Row],[esco_sim1]]&gt;0.99),1)</f>
        <v>1</v>
      </c>
      <c r="M721" t="str" cm="1">
        <f t="array" ref="M721">_xlfn.IFS(AND(VLOOKUP(A721,DEBERTA!A:B,2,FALSE)=B721),B721)</f>
        <v>Moodle</v>
      </c>
    </row>
    <row r="722" spans="1:13" hidden="1" x14ac:dyDescent="0.35">
      <c r="A722" t="s">
        <v>1013</v>
      </c>
      <c r="B722" t="s">
        <v>7913</v>
      </c>
      <c r="C722">
        <v>0.98951667547225952</v>
      </c>
      <c r="E722" t="s">
        <v>572</v>
      </c>
      <c r="F722">
        <v>0.98916953802108765</v>
      </c>
      <c r="G722" t="s">
        <v>8682</v>
      </c>
      <c r="H722">
        <v>0.98906970024108887</v>
      </c>
      <c r="I722" t="s">
        <v>1733</v>
      </c>
      <c r="J722">
        <v>0.98888349533081055</v>
      </c>
      <c r="K722" t="e" cm="1">
        <f t="array" ref="K722">_xlfn.IFS(AND(Sheet1__11[[#This Row],[esco_sim1]]&gt;0.99),1)</f>
        <v>#N/A</v>
      </c>
      <c r="M722" t="str" cm="1">
        <f t="array" ref="M722">_xlfn.IFS(AND(VLOOKUP(A722,DEBERTA!A:B,2,FALSE)=B722),B722)</f>
        <v>Joomla</v>
      </c>
    </row>
    <row r="723" spans="1:13" hidden="1" x14ac:dyDescent="0.35">
      <c r="A723" t="s">
        <v>1015</v>
      </c>
      <c r="B723" t="s">
        <v>6284</v>
      </c>
      <c r="C723">
        <v>0.83778160810470581</v>
      </c>
      <c r="E723" t="s">
        <v>10942</v>
      </c>
      <c r="F723">
        <v>0.83663201332092285</v>
      </c>
      <c r="G723" t="s">
        <v>8588</v>
      </c>
      <c r="H723">
        <v>0.83151191473007202</v>
      </c>
      <c r="I723" t="s">
        <v>2413</v>
      </c>
      <c r="J723">
        <v>0.81619596481323242</v>
      </c>
      <c r="K723" t="e" cm="1">
        <f t="array" ref="K723">_xlfn.IFS(AND(Sheet1__11[[#This Row],[esco_sim1]]&gt;0.99),1)</f>
        <v>#N/A</v>
      </c>
      <c r="M723" t="str" cm="1">
        <f t="array" ref="M723">_xlfn.IFS(AND(VLOOKUP(A723,DEBERTA!A:B,2,FALSE)=B723),B723)</f>
        <v>personality development theories</v>
      </c>
    </row>
    <row r="724" spans="1:13" hidden="1" x14ac:dyDescent="0.35">
      <c r="A724" t="s">
        <v>1017</v>
      </c>
      <c r="B724" t="s">
        <v>4954</v>
      </c>
      <c r="C724">
        <v>0.84180188179016113</v>
      </c>
      <c r="E724" t="s">
        <v>10697</v>
      </c>
      <c r="F724">
        <v>0.82404768466949463</v>
      </c>
      <c r="G724" t="s">
        <v>13097</v>
      </c>
      <c r="H724">
        <v>0.82379728555679321</v>
      </c>
      <c r="I724" t="s">
        <v>10341</v>
      </c>
      <c r="J724">
        <v>0.82087504863739014</v>
      </c>
      <c r="K724" t="e" cm="1">
        <f t="array" ref="K724">_xlfn.IFS(AND(Sheet1__11[[#This Row],[esco_sim1]]&gt;0.99),1)</f>
        <v>#N/A</v>
      </c>
      <c r="M724" t="str" cm="1">
        <f t="array" ref="M724">_xlfn.IFS(AND(VLOOKUP(A724,DEBERTA!A:B,2,FALSE)=B724),B724)</f>
        <v>complementary and alternative medicine</v>
      </c>
    </row>
    <row r="725" spans="1:13" hidden="1" x14ac:dyDescent="0.35">
      <c r="A725" t="s">
        <v>1019</v>
      </c>
      <c r="B725" t="s">
        <v>10085</v>
      </c>
      <c r="C725">
        <v>0.90792256593704224</v>
      </c>
      <c r="E725" t="s">
        <v>3640</v>
      </c>
      <c r="F725">
        <v>0.90659236907958984</v>
      </c>
      <c r="G725" t="s">
        <v>10482</v>
      </c>
      <c r="H725">
        <v>0.90491163730621338</v>
      </c>
      <c r="I725" t="s">
        <v>8250</v>
      </c>
      <c r="J725">
        <v>0.89641767740249634</v>
      </c>
      <c r="K725" t="e" cm="1">
        <f t="array" ref="K725">_xlfn.IFS(AND(Sheet1__11[[#This Row],[esco_sim1]]&gt;0.99),1)</f>
        <v>#N/A</v>
      </c>
      <c r="M725" t="str" cm="1">
        <f t="array" ref="M725">_xlfn.IFS(AND(VLOOKUP(A725,DEBERTA!A:B,2,FALSE)=B725),B725)</f>
        <v>microelectromechanical systems</v>
      </c>
    </row>
    <row r="726" spans="1:13" x14ac:dyDescent="0.35">
      <c r="A726" t="s">
        <v>1021</v>
      </c>
      <c r="B726" t="s">
        <v>793</v>
      </c>
      <c r="C726">
        <v>0.9934270977973938</v>
      </c>
      <c r="E726" t="s">
        <v>321</v>
      </c>
      <c r="F726">
        <v>0.99069887399673462</v>
      </c>
      <c r="G726" t="s">
        <v>959</v>
      </c>
      <c r="H726">
        <v>0.98991739749908447</v>
      </c>
      <c r="I726" t="s">
        <v>257</v>
      </c>
      <c r="J726">
        <v>0.98947405815124512</v>
      </c>
      <c r="K726" cm="1">
        <f t="array" ref="K726">_xlfn.IFS(AND(Sheet1__11[[#This Row],[esco_sim1]]&gt;0.99),1)</f>
        <v>1</v>
      </c>
      <c r="M726" t="str" cm="1">
        <f t="array" ref="M726">_xlfn.IFS(AND(VLOOKUP(A726,DEBERTA!A:B,2,FALSE)=B726),B726)</f>
        <v>CSS</v>
      </c>
    </row>
    <row r="727" spans="1:13" hidden="1" x14ac:dyDescent="0.35">
      <c r="A727" t="s">
        <v>1022</v>
      </c>
      <c r="B727" t="s">
        <v>3657</v>
      </c>
      <c r="C727">
        <v>0.9745447039604187</v>
      </c>
      <c r="E727" t="s">
        <v>1767</v>
      </c>
      <c r="F727">
        <v>0.96418780088424683</v>
      </c>
      <c r="G727" t="s">
        <v>10962</v>
      </c>
      <c r="H727">
        <v>0.96384543180465698</v>
      </c>
      <c r="I727" t="s">
        <v>9096</v>
      </c>
      <c r="J727">
        <v>0.96368658542633057</v>
      </c>
      <c r="K727" t="e" cm="1">
        <f t="array" ref="K727">_xlfn.IFS(AND(Sheet1__11[[#This Row],[esco_sim1]]&gt;0.99),1)</f>
        <v>#N/A</v>
      </c>
      <c r="M727" t="str" cm="1">
        <f t="array" ref="M727">_xlfn.IFS(AND(VLOOKUP(A727,DEBERTA!A:B,2,FALSE)=B727),B727)</f>
        <v>e-learning</v>
      </c>
    </row>
    <row r="728" spans="1:13" hidden="1" x14ac:dyDescent="0.35">
      <c r="A728" t="s">
        <v>1015</v>
      </c>
      <c r="B728" t="s">
        <v>6284</v>
      </c>
      <c r="C728">
        <v>0.83778160810470581</v>
      </c>
      <c r="E728" t="s">
        <v>10942</v>
      </c>
      <c r="F728">
        <v>0.83663201332092285</v>
      </c>
      <c r="G728" t="s">
        <v>8588</v>
      </c>
      <c r="H728">
        <v>0.83151191473007202</v>
      </c>
      <c r="I728" t="s">
        <v>2413</v>
      </c>
      <c r="J728">
        <v>0.81619596481323242</v>
      </c>
      <c r="K728" t="e" cm="1">
        <f t="array" ref="K728">_xlfn.IFS(AND(Sheet1__11[[#This Row],[esco_sim1]]&gt;0.99),1)</f>
        <v>#N/A</v>
      </c>
      <c r="M728" t="str" cm="1">
        <f t="array" ref="M728">_xlfn.IFS(AND(VLOOKUP(A728,DEBERTA!A:B,2,FALSE)=B728),B728)</f>
        <v>personality development theories</v>
      </c>
    </row>
    <row r="729" spans="1:13" hidden="1" x14ac:dyDescent="0.35">
      <c r="A729" t="s">
        <v>1023</v>
      </c>
      <c r="B729" t="s">
        <v>4954</v>
      </c>
      <c r="C729">
        <v>0.82367098331451416</v>
      </c>
      <c r="E729" t="s">
        <v>13097</v>
      </c>
      <c r="F729">
        <v>0.80236047506332397</v>
      </c>
      <c r="G729" t="s">
        <v>11249</v>
      </c>
      <c r="H729">
        <v>0.80148971080780029</v>
      </c>
      <c r="I729" t="s">
        <v>10341</v>
      </c>
      <c r="J729">
        <v>0.79958343505859375</v>
      </c>
      <c r="K729" t="e" cm="1">
        <f t="array" ref="K729">_xlfn.IFS(AND(Sheet1__11[[#This Row],[esco_sim1]]&gt;0.99),1)</f>
        <v>#N/A</v>
      </c>
      <c r="M729" t="str" cm="1">
        <f t="array" ref="M729">_xlfn.IFS(AND(VLOOKUP(A729,DEBERTA!A:B,2,FALSE)=B729),B729)</f>
        <v>complementary and alternative medicine</v>
      </c>
    </row>
    <row r="730" spans="1:13" hidden="1" x14ac:dyDescent="0.35">
      <c r="A730" t="s">
        <v>1025</v>
      </c>
      <c r="B730" t="s">
        <v>7999</v>
      </c>
      <c r="C730">
        <v>0.95893633365631104</v>
      </c>
      <c r="E730" t="s">
        <v>9952</v>
      </c>
      <c r="F730">
        <v>0.95819705724716187</v>
      </c>
      <c r="G730" t="s">
        <v>745</v>
      </c>
      <c r="H730">
        <v>0.95708048343658447</v>
      </c>
      <c r="I730" t="s">
        <v>1922</v>
      </c>
      <c r="J730">
        <v>0.95285850763320923</v>
      </c>
      <c r="K730" t="e" cm="1">
        <f t="array" ref="K730">_xlfn.IFS(AND(Sheet1__11[[#This Row],[esco_sim1]]&gt;0.99),1)</f>
        <v>#N/A</v>
      </c>
      <c r="M730" t="str" cm="1">
        <f t="array" ref="M730">_xlfn.IFS(AND(VLOOKUP(A730,DEBERTA!A:B,2,FALSE)=B730),B730)</f>
        <v>CryEngine</v>
      </c>
    </row>
    <row r="731" spans="1:13" x14ac:dyDescent="0.35">
      <c r="A731" t="s">
        <v>1027</v>
      </c>
      <c r="B731" t="s">
        <v>10082</v>
      </c>
      <c r="C731">
        <v>0.99153459072113037</v>
      </c>
      <c r="E731" t="s">
        <v>1034</v>
      </c>
      <c r="F731">
        <v>0.9912562370300293</v>
      </c>
      <c r="G731" t="s">
        <v>1998</v>
      </c>
      <c r="H731">
        <v>0.99088650941848755</v>
      </c>
      <c r="I731" t="s">
        <v>3707</v>
      </c>
      <c r="J731">
        <v>0.99071109294891357</v>
      </c>
      <c r="K731" cm="1">
        <f t="array" ref="K731">_xlfn.IFS(AND(Sheet1__11[[#This Row],[esco_sim1]]&gt;0.99),1)</f>
        <v>1</v>
      </c>
      <c r="M731" t="str" cm="1">
        <f t="array" ref="M731">_xlfn.IFS(AND(VLOOKUP(A731,DEBERTA!A:B,2,FALSE)=B731),B731)</f>
        <v>Sass</v>
      </c>
    </row>
    <row r="732" spans="1:13" hidden="1" x14ac:dyDescent="0.35">
      <c r="A732" t="s">
        <v>1022</v>
      </c>
      <c r="B732" t="s">
        <v>3657</v>
      </c>
      <c r="C732">
        <v>0.9745447039604187</v>
      </c>
      <c r="E732" t="s">
        <v>1767</v>
      </c>
      <c r="F732">
        <v>0.96418780088424683</v>
      </c>
      <c r="G732" t="s">
        <v>10962</v>
      </c>
      <c r="H732">
        <v>0.96384543180465698</v>
      </c>
      <c r="I732" t="s">
        <v>9096</v>
      </c>
      <c r="J732">
        <v>0.96368658542633057</v>
      </c>
      <c r="K732" t="e" cm="1">
        <f t="array" ref="K732">_xlfn.IFS(AND(Sheet1__11[[#This Row],[esco_sim1]]&gt;0.99),1)</f>
        <v>#N/A</v>
      </c>
      <c r="M732" t="str" cm="1">
        <f t="array" ref="M732">_xlfn.IFS(AND(VLOOKUP(A732,DEBERTA!A:B,2,FALSE)=B732),B732)</f>
        <v>e-learning</v>
      </c>
    </row>
    <row r="733" spans="1:13" hidden="1" x14ac:dyDescent="0.35">
      <c r="A733" t="s">
        <v>1029</v>
      </c>
      <c r="B733" t="s">
        <v>9109</v>
      </c>
      <c r="C733">
        <v>0.96253645420074463</v>
      </c>
      <c r="E733" t="s">
        <v>4175</v>
      </c>
      <c r="F733">
        <v>0.96243542432785034</v>
      </c>
      <c r="G733" t="s">
        <v>2274</v>
      </c>
      <c r="H733">
        <v>0.95957070589065552</v>
      </c>
      <c r="I733" t="s">
        <v>3142</v>
      </c>
      <c r="J733">
        <v>0.95561802387237549</v>
      </c>
      <c r="K733" t="e" cm="1">
        <f t="array" ref="K733">_xlfn.IFS(AND(Sheet1__11[[#This Row],[esco_sim1]]&gt;0.99),1)</f>
        <v>#N/A</v>
      </c>
      <c r="M733" t="str" cm="1">
        <f t="array" ref="M733">_xlfn.IFS(AND(VLOOKUP(A733,DEBERTA!A:B,2,FALSE)=B733),B733)</f>
        <v>social alliances</v>
      </c>
    </row>
    <row r="734" spans="1:13" hidden="1" x14ac:dyDescent="0.35">
      <c r="A734" t="s">
        <v>1015</v>
      </c>
      <c r="B734" t="s">
        <v>6284</v>
      </c>
      <c r="C734">
        <v>0.83778160810470581</v>
      </c>
      <c r="E734" t="s">
        <v>10942</v>
      </c>
      <c r="F734">
        <v>0.83663201332092285</v>
      </c>
      <c r="G734" t="s">
        <v>8588</v>
      </c>
      <c r="H734">
        <v>0.83151191473007202</v>
      </c>
      <c r="I734" t="s">
        <v>2413</v>
      </c>
      <c r="J734">
        <v>0.81619596481323242</v>
      </c>
      <c r="K734" t="e" cm="1">
        <f t="array" ref="K734">_xlfn.IFS(AND(Sheet1__11[[#This Row],[esco_sim1]]&gt;0.99),1)</f>
        <v>#N/A</v>
      </c>
      <c r="M734" t="str" cm="1">
        <f t="array" ref="M734">_xlfn.IFS(AND(VLOOKUP(A734,DEBERTA!A:B,2,FALSE)=B734),B734)</f>
        <v>personality development theories</v>
      </c>
    </row>
    <row r="735" spans="1:13" hidden="1" x14ac:dyDescent="0.35">
      <c r="A735" t="s">
        <v>1017</v>
      </c>
      <c r="B735" t="s">
        <v>4954</v>
      </c>
      <c r="C735">
        <v>0.84180188179016113</v>
      </c>
      <c r="E735" t="s">
        <v>10697</v>
      </c>
      <c r="F735">
        <v>0.82404768466949463</v>
      </c>
      <c r="G735" t="s">
        <v>13097</v>
      </c>
      <c r="H735">
        <v>0.82379728555679321</v>
      </c>
      <c r="I735" t="s">
        <v>10341</v>
      </c>
      <c r="J735">
        <v>0.82087504863739014</v>
      </c>
      <c r="K735" t="e" cm="1">
        <f t="array" ref="K735">_xlfn.IFS(AND(Sheet1__11[[#This Row],[esco_sim1]]&gt;0.99),1)</f>
        <v>#N/A</v>
      </c>
      <c r="M735" t="str" cm="1">
        <f t="array" ref="M735">_xlfn.IFS(AND(VLOOKUP(A735,DEBERTA!A:B,2,FALSE)=B735),B735)</f>
        <v>complementary and alternative medicine</v>
      </c>
    </row>
    <row r="736" spans="1:13" hidden="1" x14ac:dyDescent="0.35">
      <c r="A736" t="s">
        <v>1031</v>
      </c>
      <c r="B736" t="s">
        <v>6284</v>
      </c>
      <c r="C736">
        <v>0.86528855562210083</v>
      </c>
      <c r="E736" t="s">
        <v>10547</v>
      </c>
      <c r="F736">
        <v>0.86519438028335571</v>
      </c>
      <c r="G736" t="s">
        <v>6663</v>
      </c>
      <c r="H736">
        <v>0.86491864919662476</v>
      </c>
      <c r="I736" t="s">
        <v>8793</v>
      </c>
      <c r="J736">
        <v>0.86419188976287842</v>
      </c>
      <c r="K736" t="e" cm="1">
        <f t="array" ref="K736">_xlfn.IFS(AND(Sheet1__11[[#This Row],[esco_sim1]]&gt;0.99),1)</f>
        <v>#N/A</v>
      </c>
      <c r="M736" t="str" cm="1">
        <f t="array" ref="M736">_xlfn.IFS(AND(VLOOKUP(A736,DEBERTA!A:B,2,FALSE)=B736),B736)</f>
        <v>personality development theories</v>
      </c>
    </row>
    <row r="737" spans="1:16" hidden="1" x14ac:dyDescent="0.35">
      <c r="A737" t="s">
        <v>1022</v>
      </c>
      <c r="B737" t="s">
        <v>3657</v>
      </c>
      <c r="C737">
        <v>0.9745447039604187</v>
      </c>
      <c r="E737" t="s">
        <v>1767</v>
      </c>
      <c r="F737">
        <v>0.96418780088424683</v>
      </c>
      <c r="G737" t="s">
        <v>10962</v>
      </c>
      <c r="H737">
        <v>0.96384543180465698</v>
      </c>
      <c r="I737" t="s">
        <v>9096</v>
      </c>
      <c r="J737">
        <v>0.96368658542633057</v>
      </c>
      <c r="K737" t="e" cm="1">
        <f t="array" ref="K737">_xlfn.IFS(AND(Sheet1__11[[#This Row],[esco_sim1]]&gt;0.99),1)</f>
        <v>#N/A</v>
      </c>
      <c r="M737" t="str" cm="1">
        <f t="array" ref="M737">_xlfn.IFS(AND(VLOOKUP(A737,DEBERTA!A:B,2,FALSE)=B737),B737)</f>
        <v>e-learning</v>
      </c>
    </row>
    <row r="738" spans="1:16" hidden="1" x14ac:dyDescent="0.35">
      <c r="A738" t="s">
        <v>313</v>
      </c>
      <c r="B738" t="s">
        <v>405</v>
      </c>
      <c r="C738">
        <v>0.95872098207473755</v>
      </c>
      <c r="E738" t="s">
        <v>2145</v>
      </c>
      <c r="F738">
        <v>0.95774143934249878</v>
      </c>
      <c r="G738" t="s">
        <v>9109</v>
      </c>
      <c r="H738">
        <v>0.95619910955429077</v>
      </c>
      <c r="I738" t="s">
        <v>403</v>
      </c>
      <c r="J738">
        <v>0.95610392093658447</v>
      </c>
      <c r="K738" t="e" cm="1">
        <f t="array" ref="K738">_xlfn.IFS(AND(Sheet1__11[[#This Row],[esco_sim1]]&gt;0.99),1)</f>
        <v>#N/A</v>
      </c>
      <c r="M738" t="str" cm="1">
        <f t="array" ref="M738">_xlfn.IFS(AND(VLOOKUP(A738,DEBERTA!A:B,2,FALSE)=B738),B738)</f>
        <v>business processes</v>
      </c>
    </row>
    <row r="739" spans="1:16" hidden="1" x14ac:dyDescent="0.35">
      <c r="A739" t="s">
        <v>1033</v>
      </c>
      <c r="B739" t="s">
        <v>745</v>
      </c>
      <c r="C739">
        <v>0.98332208395004272</v>
      </c>
      <c r="E739" t="s">
        <v>2019</v>
      </c>
      <c r="F739">
        <v>0.97928476333618164</v>
      </c>
      <c r="G739" t="s">
        <v>9329</v>
      </c>
      <c r="H739">
        <v>0.97780054807662964</v>
      </c>
      <c r="I739" t="s">
        <v>4739</v>
      </c>
      <c r="J739">
        <v>0.97768282890319824</v>
      </c>
      <c r="K739" t="e" cm="1">
        <f t="array" ref="K739">_xlfn.IFS(AND(Sheet1__11[[#This Row],[esco_sim1]]&gt;0.99),1)</f>
        <v>#N/A</v>
      </c>
      <c r="M739" t="str" cm="1">
        <f t="array" ref="M739">_xlfn.IFS(AND(VLOOKUP(A739,DEBERTA!A:B,2,FALSE)=B739),B739)</f>
        <v>XQuery</v>
      </c>
    </row>
    <row r="740" spans="1:16" x14ac:dyDescent="0.35">
      <c r="A740" t="s">
        <v>321</v>
      </c>
      <c r="B740" t="s">
        <v>321</v>
      </c>
      <c r="C740">
        <v>0.99999988079071045</v>
      </c>
      <c r="E740" t="s">
        <v>793</v>
      </c>
      <c r="F740">
        <v>0.99622237682342529</v>
      </c>
      <c r="G740" t="s">
        <v>5083</v>
      </c>
      <c r="H740">
        <v>0.99329942464828491</v>
      </c>
      <c r="I740" t="s">
        <v>9337</v>
      </c>
      <c r="J740">
        <v>0.99329602718353271</v>
      </c>
      <c r="K740" cm="1">
        <f t="array" ref="K740">_xlfn.IFS(AND(Sheet1__11[[#This Row],[esco_sim1]]&gt;0.99),1)</f>
        <v>1</v>
      </c>
      <c r="L740" t="str" cm="1">
        <f t="array" ref="L740">_xlfn.IFS(AND(VLOOKUP(A740,'ALL-MINILM'!A:B,2,FALSE)=B740),B740)</f>
        <v>SQL</v>
      </c>
      <c r="M740" t="str" cm="1">
        <f t="array" ref="M740">_xlfn.IFS(AND(VLOOKUP(A740,DEBERTA!A:B,2,FALSE)=B740),B740)</f>
        <v>SQL</v>
      </c>
      <c r="N740" t="str" cm="1">
        <f t="array" ref="N740">_xlfn.IFS(AND(VLOOKUP(A740,ROBERTA!A:B,2,FALSE)=B740),B740)</f>
        <v>SQL</v>
      </c>
      <c r="O740" t="str" cm="1">
        <f t="array" ref="O740">_xlfn.IFS(AND(VLOOKUP(A740,ALBERT!A:B,2,FALSE)=B740),B740)</f>
        <v>SQL</v>
      </c>
      <c r="P740" t="str" cm="1">
        <f t="array" ref="P740">_xlfn.IFS(AND(VLOOKUP(A740,'T5'!A:B,2,FALSE)=B740),B740)</f>
        <v>SQL</v>
      </c>
    </row>
    <row r="741" spans="1:16" x14ac:dyDescent="0.35">
      <c r="A741" t="s">
        <v>807</v>
      </c>
      <c r="B741" t="s">
        <v>2466</v>
      </c>
      <c r="C741">
        <v>0.99435180425643921</v>
      </c>
      <c r="E741" t="s">
        <v>845</v>
      </c>
      <c r="F741">
        <v>0.99287408590316772</v>
      </c>
      <c r="G741" t="s">
        <v>748</v>
      </c>
      <c r="H741">
        <v>0.99184215068817139</v>
      </c>
      <c r="I741" t="s">
        <v>9337</v>
      </c>
      <c r="J741">
        <v>0.99148106575012207</v>
      </c>
      <c r="K741" cm="1">
        <f t="array" ref="K741">_xlfn.IFS(AND(Sheet1__11[[#This Row],[esco_sim1]]&gt;0.99),1)</f>
        <v>1</v>
      </c>
      <c r="M741" t="str" cm="1">
        <f t="array" ref="M741">_xlfn.IFS(AND(VLOOKUP(A741,DEBERTA!A:B,2,FALSE)=B741),B741)</f>
        <v>Xcode</v>
      </c>
    </row>
    <row r="742" spans="1:16" hidden="1" x14ac:dyDescent="0.35">
      <c r="A742" t="s">
        <v>1035</v>
      </c>
      <c r="B742" t="s">
        <v>10086</v>
      </c>
      <c r="C742">
        <v>0.94773411750793457</v>
      </c>
      <c r="E742" t="s">
        <v>5042</v>
      </c>
      <c r="F742">
        <v>0.92929303646087646</v>
      </c>
      <c r="G742" t="s">
        <v>10284</v>
      </c>
      <c r="H742">
        <v>0.92879045009613037</v>
      </c>
      <c r="I742" t="s">
        <v>13098</v>
      </c>
      <c r="J742">
        <v>0.92859017848968506</v>
      </c>
      <c r="K742" t="e" cm="1">
        <f t="array" ref="K742">_xlfn.IFS(AND(Sheet1__11[[#This Row],[esco_sim1]]&gt;0.99),1)</f>
        <v>#N/A</v>
      </c>
      <c r="M742" t="str" cm="1">
        <f t="array" ref="M742">_xlfn.IFS(AND(VLOOKUP(A742,DEBERTA!A:B,2,FALSE)=B742),B742)</f>
        <v>guidance, navigation and control</v>
      </c>
    </row>
    <row r="743" spans="1:16" hidden="1" x14ac:dyDescent="0.35">
      <c r="A743" t="s">
        <v>1037</v>
      </c>
      <c r="B743" t="s">
        <v>1922</v>
      </c>
      <c r="C743">
        <v>0.97054076194763184</v>
      </c>
      <c r="E743" t="s">
        <v>2019</v>
      </c>
      <c r="F743">
        <v>0.96848678588867188</v>
      </c>
      <c r="G743" t="s">
        <v>13099</v>
      </c>
      <c r="H743">
        <v>0.96724587678909302</v>
      </c>
      <c r="I743" t="s">
        <v>9410</v>
      </c>
      <c r="J743">
        <v>0.96695148944854736</v>
      </c>
      <c r="K743" t="e" cm="1">
        <f t="array" ref="K743">_xlfn.IFS(AND(Sheet1__11[[#This Row],[esco_sim1]]&gt;0.99),1)</f>
        <v>#N/A</v>
      </c>
      <c r="M743" t="str" cm="1">
        <f t="array" ref="M743">_xlfn.IFS(AND(VLOOKUP(A743,DEBERTA!A:B,2,FALSE)=B743),B743)</f>
        <v>JavaScript Framework</v>
      </c>
    </row>
    <row r="744" spans="1:16" hidden="1" x14ac:dyDescent="0.35">
      <c r="A744" t="s">
        <v>1039</v>
      </c>
      <c r="B744" t="s">
        <v>5179</v>
      </c>
      <c r="C744">
        <v>0.94158357381820679</v>
      </c>
      <c r="E744" t="s">
        <v>5042</v>
      </c>
      <c r="F744">
        <v>0.93872100114822388</v>
      </c>
      <c r="G744" t="s">
        <v>4707</v>
      </c>
      <c r="H744">
        <v>0.93814194202423096</v>
      </c>
      <c r="I744" t="s">
        <v>13100</v>
      </c>
      <c r="J744">
        <v>0.93773841857910156</v>
      </c>
      <c r="K744" t="e" cm="1">
        <f t="array" ref="K744">_xlfn.IFS(AND(Sheet1__11[[#This Row],[esco_sim1]]&gt;0.99),1)</f>
        <v>#N/A</v>
      </c>
      <c r="M744" t="str" cm="1">
        <f t="array" ref="M744">_xlfn.IFS(AND(VLOOKUP(A744,DEBERTA!A:B,2,FALSE)=B744),B744)</f>
        <v>manage accounts</v>
      </c>
    </row>
    <row r="745" spans="1:16" hidden="1" x14ac:dyDescent="0.35">
      <c r="A745" t="s">
        <v>1041</v>
      </c>
      <c r="B745" t="s">
        <v>10087</v>
      </c>
      <c r="C745">
        <v>0.76625549793243408</v>
      </c>
      <c r="E745" t="s">
        <v>10205</v>
      </c>
      <c r="F745">
        <v>0.69499808549880981</v>
      </c>
      <c r="G745" t="s">
        <v>10014</v>
      </c>
      <c r="H745">
        <v>0.6875145435333252</v>
      </c>
      <c r="I745" t="s">
        <v>13101</v>
      </c>
      <c r="J745">
        <v>0.67004096508026123</v>
      </c>
      <c r="K745" t="e" cm="1">
        <f t="array" ref="K745">_xlfn.IFS(AND(Sheet1__11[[#This Row],[esco_sim1]]&gt;0.99),1)</f>
        <v>#N/A</v>
      </c>
      <c r="M745" t="str" cm="1">
        <f t="array" ref="M745">_xlfn.IFS(AND(VLOOKUP(A745,DEBERTA!A:B,2,FALSE)=B745),B745)</f>
        <v>physico-chemical properties of hides and skins</v>
      </c>
    </row>
    <row r="746" spans="1:16" hidden="1" x14ac:dyDescent="0.35">
      <c r="A746" t="s">
        <v>1043</v>
      </c>
      <c r="B746" t="s">
        <v>9583</v>
      </c>
      <c r="C746">
        <v>0.95259773731231689</v>
      </c>
      <c r="E746" t="s">
        <v>3583</v>
      </c>
      <c r="F746">
        <v>0.95136916637420654</v>
      </c>
      <c r="G746" t="s">
        <v>1051</v>
      </c>
      <c r="H746">
        <v>0.94841539859771729</v>
      </c>
      <c r="I746" t="s">
        <v>2173</v>
      </c>
      <c r="J746">
        <v>0.94796121120452881</v>
      </c>
      <c r="K746" t="e" cm="1">
        <f t="array" ref="K746">_xlfn.IFS(AND(Sheet1__11[[#This Row],[esco_sim1]]&gt;0.99),1)</f>
        <v>#N/A</v>
      </c>
      <c r="M746" t="str" cm="1">
        <f t="array" ref="M746">_xlfn.IFS(AND(VLOOKUP(A746,DEBERTA!A:B,2,FALSE)=B746),B746)</f>
        <v>track geometry</v>
      </c>
    </row>
    <row r="747" spans="1:16" x14ac:dyDescent="0.35">
      <c r="A747" t="s">
        <v>807</v>
      </c>
      <c r="B747" t="s">
        <v>2466</v>
      </c>
      <c r="C747">
        <v>0.99435180425643921</v>
      </c>
      <c r="E747" t="s">
        <v>845</v>
      </c>
      <c r="F747">
        <v>0.99287408590316772</v>
      </c>
      <c r="G747" t="s">
        <v>748</v>
      </c>
      <c r="H747">
        <v>0.99184215068817139</v>
      </c>
      <c r="I747" t="s">
        <v>9337</v>
      </c>
      <c r="J747">
        <v>0.99148106575012207</v>
      </c>
      <c r="K747" cm="1">
        <f t="array" ref="K747">_xlfn.IFS(AND(Sheet1__11[[#This Row],[esco_sim1]]&gt;0.99),1)</f>
        <v>1</v>
      </c>
      <c r="M747" t="str" cm="1">
        <f t="array" ref="M747">_xlfn.IFS(AND(VLOOKUP(A747,DEBERTA!A:B,2,FALSE)=B747),B747)</f>
        <v>Xcode</v>
      </c>
    </row>
    <row r="748" spans="1:16" hidden="1" x14ac:dyDescent="0.35">
      <c r="A748" t="s">
        <v>1045</v>
      </c>
      <c r="B748" t="s">
        <v>2019</v>
      </c>
      <c r="C748">
        <v>0.98899966478347778</v>
      </c>
      <c r="E748" t="s">
        <v>936</v>
      </c>
      <c r="F748">
        <v>0.97942274808883667</v>
      </c>
      <c r="G748" t="s">
        <v>3838</v>
      </c>
      <c r="H748">
        <v>0.97702425718307495</v>
      </c>
      <c r="I748" t="s">
        <v>1408</v>
      </c>
      <c r="J748">
        <v>0.97508823871612549</v>
      </c>
      <c r="K748" t="e" cm="1">
        <f t="array" ref="K748">_xlfn.IFS(AND(Sheet1__11[[#This Row],[esco_sim1]]&gt;0.99),1)</f>
        <v>#N/A</v>
      </c>
      <c r="M748" t="str" cm="1">
        <f t="array" ref="M748">_xlfn.IFS(AND(VLOOKUP(A748,DEBERTA!A:B,2,FALSE)=B748),B748)</f>
        <v>SQL Server</v>
      </c>
    </row>
    <row r="749" spans="1:16" hidden="1" x14ac:dyDescent="0.35">
      <c r="A749" t="s">
        <v>450</v>
      </c>
      <c r="B749" t="s">
        <v>2019</v>
      </c>
      <c r="C749">
        <v>0.97631841897964478</v>
      </c>
      <c r="E749" t="s">
        <v>6450</v>
      </c>
      <c r="F749">
        <v>0.9732934832572937</v>
      </c>
      <c r="G749" t="s">
        <v>745</v>
      </c>
      <c r="H749">
        <v>0.97201240062713623</v>
      </c>
      <c r="I749" t="s">
        <v>10054</v>
      </c>
      <c r="J749">
        <v>0.97089308500289917</v>
      </c>
      <c r="K749" t="e" cm="1">
        <f t="array" ref="K749">_xlfn.IFS(AND(Sheet1__11[[#This Row],[esco_sim1]]&gt;0.99),1)</f>
        <v>#N/A</v>
      </c>
      <c r="M749" t="str" cm="1">
        <f t="array" ref="M749">_xlfn.IFS(AND(VLOOKUP(A749,DEBERTA!A:B,2,FALSE)=B749),B749)</f>
        <v>SQL Server</v>
      </c>
    </row>
    <row r="750" spans="1:16" hidden="1" x14ac:dyDescent="0.35">
      <c r="A750" t="s">
        <v>1046</v>
      </c>
      <c r="B750" t="s">
        <v>9583</v>
      </c>
      <c r="C750">
        <v>0.95143574476242065</v>
      </c>
      <c r="E750" t="s">
        <v>11183</v>
      </c>
      <c r="F750">
        <v>0.93726974725723267</v>
      </c>
      <c r="G750" t="s">
        <v>799</v>
      </c>
      <c r="H750">
        <v>0.93401432037353516</v>
      </c>
      <c r="I750" t="s">
        <v>193</v>
      </c>
      <c r="J750">
        <v>0.93245834112167358</v>
      </c>
      <c r="K750" t="e" cm="1">
        <f t="array" ref="K750">_xlfn.IFS(AND(Sheet1__11[[#This Row],[esco_sim1]]&gt;0.99),1)</f>
        <v>#N/A</v>
      </c>
      <c r="M750" t="str" cm="1">
        <f t="array" ref="M750">_xlfn.IFS(AND(VLOOKUP(A750,DEBERTA!A:B,2,FALSE)=B750),B750)</f>
        <v>track geometry</v>
      </c>
    </row>
    <row r="751" spans="1:16" hidden="1" x14ac:dyDescent="0.35">
      <c r="A751" t="s">
        <v>811</v>
      </c>
      <c r="B751" t="s">
        <v>441</v>
      </c>
      <c r="C751">
        <v>0.95041549205780029</v>
      </c>
      <c r="E751" t="s">
        <v>1551</v>
      </c>
      <c r="F751">
        <v>0.95005631446838379</v>
      </c>
      <c r="G751" t="s">
        <v>366</v>
      </c>
      <c r="H751">
        <v>0.94624960422515869</v>
      </c>
      <c r="I751" t="s">
        <v>119</v>
      </c>
      <c r="J751">
        <v>0.94102030992507935</v>
      </c>
      <c r="K751" t="e" cm="1">
        <f t="array" ref="K751">_xlfn.IFS(AND(Sheet1__11[[#This Row],[esco_sim1]]&gt;0.99),1)</f>
        <v>#N/A</v>
      </c>
      <c r="L751" t="str" cm="1">
        <f t="array" ref="L751">_xlfn.IFS(AND(VLOOKUP(A751,'ALL-MINILM'!A:B,2,FALSE)=B751),B751)</f>
        <v>computer programming</v>
      </c>
      <c r="M751" t="str" cm="1">
        <f t="array" ref="M751">_xlfn.IFS(AND(VLOOKUP(A751,DEBERTA!A:B,2,FALSE)=B751),B751)</f>
        <v>computer programming</v>
      </c>
      <c r="N751" t="str" cm="1">
        <f t="array" ref="N751">_xlfn.IFS(AND(VLOOKUP(A751,ROBERTA!A:B,2,FALSE)=B751),B751)</f>
        <v>computer programming</v>
      </c>
      <c r="O751" t="str" cm="1">
        <f t="array" ref="O751">_xlfn.IFS(AND(VLOOKUP(A751,ALBERT!A:B,2,FALSE)=B751),B751)</f>
        <v>computer programming</v>
      </c>
      <c r="P751" t="str" cm="1">
        <f t="array" ref="P751">_xlfn.IFS(AND(VLOOKUP(A751,'T5'!A:B,2,FALSE)=B751),B751)</f>
        <v>computer programming</v>
      </c>
    </row>
    <row r="752" spans="1:16" x14ac:dyDescent="0.35">
      <c r="A752" t="s">
        <v>807</v>
      </c>
      <c r="B752" t="s">
        <v>2466</v>
      </c>
      <c r="C752">
        <v>0.99435180425643921</v>
      </c>
      <c r="E752" t="s">
        <v>845</v>
      </c>
      <c r="F752">
        <v>0.99287408590316772</v>
      </c>
      <c r="G752" t="s">
        <v>748</v>
      </c>
      <c r="H752">
        <v>0.99184215068817139</v>
      </c>
      <c r="I752" t="s">
        <v>9337</v>
      </c>
      <c r="J752">
        <v>0.99148106575012207</v>
      </c>
      <c r="K752" cm="1">
        <f t="array" ref="K752">_xlfn.IFS(AND(Sheet1__11[[#This Row],[esco_sim1]]&gt;0.99),1)</f>
        <v>1</v>
      </c>
      <c r="M752" t="str" cm="1">
        <f t="array" ref="M752">_xlfn.IFS(AND(VLOOKUP(A752,DEBERTA!A:B,2,FALSE)=B752),B752)</f>
        <v>Xcode</v>
      </c>
    </row>
    <row r="753" spans="1:16" hidden="1" x14ac:dyDescent="0.35">
      <c r="A753" t="s">
        <v>114</v>
      </c>
      <c r="B753" t="s">
        <v>9989</v>
      </c>
      <c r="C753">
        <v>0.94898813962936401</v>
      </c>
      <c r="E753" t="s">
        <v>7967</v>
      </c>
      <c r="F753">
        <v>0.94197201728820801</v>
      </c>
      <c r="G753" t="s">
        <v>151</v>
      </c>
      <c r="H753">
        <v>0.93726468086242676</v>
      </c>
      <c r="I753" t="s">
        <v>1958</v>
      </c>
      <c r="J753">
        <v>0.93594050407409668</v>
      </c>
      <c r="K753" t="e" cm="1">
        <f t="array" ref="K753">_xlfn.IFS(AND(Sheet1__11[[#This Row],[esco_sim1]]&gt;0.99),1)</f>
        <v>#N/A</v>
      </c>
      <c r="M753" t="str" cm="1">
        <f t="array" ref="M753">_xlfn.IFS(AND(VLOOKUP(A753,DEBERTA!A:B,2,FALSE)=B753),B753)</f>
        <v>information governance compliance</v>
      </c>
    </row>
    <row r="754" spans="1:16" hidden="1" x14ac:dyDescent="0.35">
      <c r="A754" t="s">
        <v>1048</v>
      </c>
      <c r="B754" t="s">
        <v>84</v>
      </c>
      <c r="C754">
        <v>0.94977211952209473</v>
      </c>
      <c r="E754" t="s">
        <v>9583</v>
      </c>
      <c r="F754">
        <v>0.93725955486297607</v>
      </c>
      <c r="G754" t="s">
        <v>12036</v>
      </c>
      <c r="H754">
        <v>0.93682318925857544</v>
      </c>
      <c r="I754" t="s">
        <v>90</v>
      </c>
      <c r="J754">
        <v>0.93356609344482422</v>
      </c>
      <c r="K754" t="e" cm="1">
        <f t="array" ref="K754">_xlfn.IFS(AND(Sheet1__11[[#This Row],[esco_sim1]]&gt;0.99),1)</f>
        <v>#N/A</v>
      </c>
      <c r="M754" t="str" cm="1">
        <f t="array" ref="M754">_xlfn.IFS(AND(VLOOKUP(A754,DEBERTA!A:B,2,FALSE)=B754),B754)</f>
        <v>business model</v>
      </c>
    </row>
    <row r="755" spans="1:16" hidden="1" x14ac:dyDescent="0.35">
      <c r="A755" t="s">
        <v>811</v>
      </c>
      <c r="B755" t="s">
        <v>441</v>
      </c>
      <c r="C755">
        <v>0.95041549205780029</v>
      </c>
      <c r="E755" t="s">
        <v>1551</v>
      </c>
      <c r="F755">
        <v>0.95005631446838379</v>
      </c>
      <c r="G755" t="s">
        <v>366</v>
      </c>
      <c r="H755">
        <v>0.94624960422515869</v>
      </c>
      <c r="I755" t="s">
        <v>119</v>
      </c>
      <c r="J755">
        <v>0.94102030992507935</v>
      </c>
      <c r="K755" t="e" cm="1">
        <f t="array" ref="K755">_xlfn.IFS(AND(Sheet1__11[[#This Row],[esco_sim1]]&gt;0.99),1)</f>
        <v>#N/A</v>
      </c>
      <c r="L755" t="str" cm="1">
        <f t="array" ref="L755">_xlfn.IFS(AND(VLOOKUP(A755,'ALL-MINILM'!A:B,2,FALSE)=B755),B755)</f>
        <v>computer programming</v>
      </c>
      <c r="M755" t="str" cm="1">
        <f t="array" ref="M755">_xlfn.IFS(AND(VLOOKUP(A755,DEBERTA!A:B,2,FALSE)=B755),B755)</f>
        <v>computer programming</v>
      </c>
      <c r="N755" t="str" cm="1">
        <f t="array" ref="N755">_xlfn.IFS(AND(VLOOKUP(A755,ROBERTA!A:B,2,FALSE)=B755),B755)</f>
        <v>computer programming</v>
      </c>
      <c r="O755" t="str" cm="1">
        <f t="array" ref="O755">_xlfn.IFS(AND(VLOOKUP(A755,ALBERT!A:B,2,FALSE)=B755),B755)</f>
        <v>computer programming</v>
      </c>
      <c r="P755" t="str" cm="1">
        <f t="array" ref="P755">_xlfn.IFS(AND(VLOOKUP(A755,'T5'!A:B,2,FALSE)=B755),B755)</f>
        <v>computer programming</v>
      </c>
    </row>
    <row r="756" spans="1:16" hidden="1" x14ac:dyDescent="0.35">
      <c r="A756" t="s">
        <v>1050</v>
      </c>
      <c r="B756" t="s">
        <v>10088</v>
      </c>
      <c r="C756">
        <v>0.93180578947067261</v>
      </c>
      <c r="E756" t="s">
        <v>10197</v>
      </c>
      <c r="F756">
        <v>0.93107587099075317</v>
      </c>
      <c r="G756" t="s">
        <v>13102</v>
      </c>
      <c r="H756">
        <v>0.9282456636428833</v>
      </c>
      <c r="I756" t="s">
        <v>3838</v>
      </c>
      <c r="J756">
        <v>0.92759120464324951</v>
      </c>
      <c r="K756" t="e" cm="1">
        <f t="array" ref="K756">_xlfn.IFS(AND(Sheet1__11[[#This Row],[esco_sim1]]&gt;0.99),1)</f>
        <v>#N/A</v>
      </c>
      <c r="M756" t="str" cm="1">
        <f t="array" ref="M756">_xlfn.IFS(AND(VLOOKUP(A756,DEBERTA!A:B,2,FALSE)=B756),B756)</f>
        <v>types of heat pumps</v>
      </c>
    </row>
    <row r="757" spans="1:16" hidden="1" x14ac:dyDescent="0.35">
      <c r="A757" t="s">
        <v>844</v>
      </c>
      <c r="B757" t="s">
        <v>7980</v>
      </c>
      <c r="C757">
        <v>0.98767924308776855</v>
      </c>
      <c r="E757" t="s">
        <v>745</v>
      </c>
      <c r="F757">
        <v>0.98574233055114746</v>
      </c>
      <c r="G757" t="s">
        <v>2185</v>
      </c>
      <c r="H757">
        <v>0.9846881628036499</v>
      </c>
      <c r="I757" t="s">
        <v>6605</v>
      </c>
      <c r="J757">
        <v>0.984638512134552</v>
      </c>
      <c r="K757" t="e" cm="1">
        <f t="array" ref="K757">_xlfn.IFS(AND(Sheet1__11[[#This Row],[esco_sim1]]&gt;0.99),1)</f>
        <v>#N/A</v>
      </c>
      <c r="M757" t="str" cm="1">
        <f t="array" ref="M757">_xlfn.IFS(AND(VLOOKUP(A757,DEBERTA!A:B,2,FALSE)=B757),B757)</f>
        <v>MOEM</v>
      </c>
    </row>
    <row r="758" spans="1:16" hidden="1" x14ac:dyDescent="0.35">
      <c r="A758" t="s">
        <v>1052</v>
      </c>
      <c r="B758" t="s">
        <v>9671</v>
      </c>
      <c r="C758">
        <v>0.97872698307037354</v>
      </c>
      <c r="E758" t="s">
        <v>7009</v>
      </c>
      <c r="F758">
        <v>0.97733390331268311</v>
      </c>
      <c r="G758" t="s">
        <v>9329</v>
      </c>
      <c r="H758">
        <v>0.97640335559844971</v>
      </c>
      <c r="I758" t="s">
        <v>5097</v>
      </c>
      <c r="J758">
        <v>0.97637337446212769</v>
      </c>
      <c r="K758" t="e" cm="1">
        <f t="array" ref="K758">_xlfn.IFS(AND(Sheet1__11[[#This Row],[esco_sim1]]&gt;0.99),1)</f>
        <v>#N/A</v>
      </c>
      <c r="M758" t="str" cm="1">
        <f t="array" ref="M758">_xlfn.IFS(AND(VLOOKUP(A758,DEBERTA!A:B,2,FALSE)=B758),B758)</f>
        <v>publicity code</v>
      </c>
    </row>
    <row r="759" spans="1:16" hidden="1" x14ac:dyDescent="0.35">
      <c r="A759" t="s">
        <v>1053</v>
      </c>
      <c r="B759" t="s">
        <v>10089</v>
      </c>
      <c r="C759">
        <v>0.94757968187332153</v>
      </c>
      <c r="E759" t="s">
        <v>8876</v>
      </c>
      <c r="F759">
        <v>0.94739210605621338</v>
      </c>
      <c r="G759" t="s">
        <v>5853</v>
      </c>
      <c r="H759">
        <v>0.94671809673309326</v>
      </c>
      <c r="I759" t="s">
        <v>3235</v>
      </c>
      <c r="J759">
        <v>0.94551950693130493</v>
      </c>
      <c r="K759" t="e" cm="1">
        <f t="array" ref="K759">_xlfn.IFS(AND(Sheet1__11[[#This Row],[esco_sim1]]&gt;0.99),1)</f>
        <v>#N/A</v>
      </c>
      <c r="M759" t="str" cm="1">
        <f t="array" ref="M759">_xlfn.IFS(AND(VLOOKUP(A759,DEBERTA!A:B,2,FALSE)=B759),B759)</f>
        <v>optomechanical devices</v>
      </c>
    </row>
    <row r="760" spans="1:16" x14ac:dyDescent="0.35">
      <c r="A760" t="s">
        <v>886</v>
      </c>
      <c r="B760" t="s">
        <v>886</v>
      </c>
      <c r="C760">
        <v>1</v>
      </c>
      <c r="E760" t="s">
        <v>4987</v>
      </c>
      <c r="F760">
        <v>0.99190062284469604</v>
      </c>
      <c r="G760" t="s">
        <v>9240</v>
      </c>
      <c r="H760">
        <v>0.9915919303894043</v>
      </c>
      <c r="I760" t="s">
        <v>413</v>
      </c>
      <c r="J760">
        <v>0.99111568927764893</v>
      </c>
      <c r="K760" cm="1">
        <f t="array" ref="K760">_xlfn.IFS(AND(Sheet1__11[[#This Row],[esco_sim1]]&gt;0.99),1)</f>
        <v>1</v>
      </c>
      <c r="L760" t="str" cm="1">
        <f t="array" ref="L760">_xlfn.IFS(AND(VLOOKUP(A760,'ALL-MINILM'!A:B,2,FALSE)=B760),B760)</f>
        <v>logic</v>
      </c>
      <c r="M760" t="str" cm="1">
        <f t="array" ref="M760">_xlfn.IFS(AND(VLOOKUP(A760,DEBERTA!A:B,2,FALSE)=B760),B760)</f>
        <v>logic</v>
      </c>
      <c r="N760" t="str" cm="1">
        <f t="array" ref="N760">_xlfn.IFS(AND(VLOOKUP(A760,ROBERTA!A:B,2,FALSE)=B760),B760)</f>
        <v>logic</v>
      </c>
      <c r="O760" t="str" cm="1">
        <f t="array" ref="O760">_xlfn.IFS(AND(VLOOKUP(A760,ALBERT!A:B,2,FALSE)=B760),B760)</f>
        <v>logic</v>
      </c>
      <c r="P760" t="str" cm="1">
        <f t="array" ref="P760">_xlfn.IFS(AND(VLOOKUP(A760,'T5'!A:B,2,FALSE)=B760),B760)</f>
        <v>logic</v>
      </c>
    </row>
    <row r="761" spans="1:16" hidden="1" x14ac:dyDescent="0.35">
      <c r="A761" t="s">
        <v>226</v>
      </c>
      <c r="B761" t="s">
        <v>1140</v>
      </c>
      <c r="C761">
        <v>0.960540771484375</v>
      </c>
      <c r="E761" t="s">
        <v>1874</v>
      </c>
      <c r="F761">
        <v>0.95857483148574829</v>
      </c>
      <c r="G761" t="s">
        <v>1876</v>
      </c>
      <c r="H761">
        <v>0.95668911933898926</v>
      </c>
      <c r="I761" t="s">
        <v>3335</v>
      </c>
      <c r="J761">
        <v>0.95233392715454102</v>
      </c>
      <c r="K761" t="e" cm="1">
        <f t="array" ref="K761">_xlfn.IFS(AND(Sheet1__11[[#This Row],[esco_sim1]]&gt;0.99),1)</f>
        <v>#N/A</v>
      </c>
      <c r="M761" t="str" cm="1">
        <f t="array" ref="M761">_xlfn.IFS(AND(VLOOKUP(A761,DEBERTA!A:B,2,FALSE)=B761),B761)</f>
        <v>Microsoft Visio</v>
      </c>
    </row>
    <row r="762" spans="1:16" hidden="1" x14ac:dyDescent="0.35">
      <c r="A762" t="s">
        <v>1055</v>
      </c>
      <c r="B762" t="s">
        <v>8110</v>
      </c>
      <c r="C762">
        <v>0.9584956169128418</v>
      </c>
      <c r="E762" t="s">
        <v>9487</v>
      </c>
      <c r="F762">
        <v>0.95563739538192749</v>
      </c>
      <c r="G762" t="s">
        <v>8187</v>
      </c>
      <c r="H762">
        <v>0.95560735464096069</v>
      </c>
      <c r="I762" t="s">
        <v>8380</v>
      </c>
      <c r="J762">
        <v>0.95445042848587036</v>
      </c>
      <c r="K762" t="e" cm="1">
        <f t="array" ref="K762">_xlfn.IFS(AND(Sheet1__11[[#This Row],[esco_sim1]]&gt;0.99),1)</f>
        <v>#N/A</v>
      </c>
      <c r="M762" t="str" cm="1">
        <f t="array" ref="M762">_xlfn.IFS(AND(VLOOKUP(A762,DEBERTA!A:B,2,FALSE)=B762),B762)</f>
        <v>local geography</v>
      </c>
    </row>
    <row r="763" spans="1:16" hidden="1" x14ac:dyDescent="0.35">
      <c r="A763" t="s">
        <v>811</v>
      </c>
      <c r="B763" t="s">
        <v>441</v>
      </c>
      <c r="C763">
        <v>0.95041549205780029</v>
      </c>
      <c r="E763" t="s">
        <v>1551</v>
      </c>
      <c r="F763">
        <v>0.95005631446838379</v>
      </c>
      <c r="G763" t="s">
        <v>366</v>
      </c>
      <c r="H763">
        <v>0.94624960422515869</v>
      </c>
      <c r="I763" t="s">
        <v>119</v>
      </c>
      <c r="J763">
        <v>0.94102030992507935</v>
      </c>
      <c r="K763" t="e" cm="1">
        <f t="array" ref="K763">_xlfn.IFS(AND(Sheet1__11[[#This Row],[esco_sim1]]&gt;0.99),1)</f>
        <v>#N/A</v>
      </c>
      <c r="L763" t="str" cm="1">
        <f t="array" ref="L763">_xlfn.IFS(AND(VLOOKUP(A763,'ALL-MINILM'!A:B,2,FALSE)=B763),B763)</f>
        <v>computer programming</v>
      </c>
      <c r="M763" t="str" cm="1">
        <f t="array" ref="M763">_xlfn.IFS(AND(VLOOKUP(A763,DEBERTA!A:B,2,FALSE)=B763),B763)</f>
        <v>computer programming</v>
      </c>
      <c r="N763" t="str" cm="1">
        <f t="array" ref="N763">_xlfn.IFS(AND(VLOOKUP(A763,ROBERTA!A:B,2,FALSE)=B763),B763)</f>
        <v>computer programming</v>
      </c>
      <c r="O763" t="str" cm="1">
        <f t="array" ref="O763">_xlfn.IFS(AND(VLOOKUP(A763,ALBERT!A:B,2,FALSE)=B763),B763)</f>
        <v>computer programming</v>
      </c>
      <c r="P763" t="str" cm="1">
        <f t="array" ref="P763">_xlfn.IFS(AND(VLOOKUP(A763,'T5'!A:B,2,FALSE)=B763),B763)</f>
        <v>computer programming</v>
      </c>
    </row>
    <row r="764" spans="1:16" hidden="1" x14ac:dyDescent="0.35">
      <c r="A764" t="s">
        <v>1057</v>
      </c>
      <c r="B764" t="s">
        <v>133</v>
      </c>
      <c r="C764">
        <v>0.86520612239837646</v>
      </c>
      <c r="E764" t="s">
        <v>5081</v>
      </c>
      <c r="F764">
        <v>0.76811379194259644</v>
      </c>
      <c r="G764" t="s">
        <v>8451</v>
      </c>
      <c r="H764">
        <v>0.76365959644317627</v>
      </c>
      <c r="I764" t="s">
        <v>2124</v>
      </c>
      <c r="J764">
        <v>0.72915267944335938</v>
      </c>
      <c r="K764" t="e" cm="1">
        <f t="array" ref="K764">_xlfn.IFS(AND(Sheet1__11[[#This Row],[esco_sim1]]&gt;0.99),1)</f>
        <v>#N/A</v>
      </c>
      <c r="M764" t="str" cm="1">
        <f t="array" ref="M764">_xlfn.IFS(AND(VLOOKUP(A764,DEBERTA!A:B,2,FALSE)=B764),B764)</f>
        <v>Microsoft Visual C++</v>
      </c>
    </row>
    <row r="765" spans="1:16" hidden="1" x14ac:dyDescent="0.35">
      <c r="A765" t="s">
        <v>1058</v>
      </c>
      <c r="B765" t="s">
        <v>3142</v>
      </c>
      <c r="C765">
        <v>0.98144912719726563</v>
      </c>
      <c r="E765" t="s">
        <v>9037</v>
      </c>
      <c r="F765">
        <v>0.97503697872161865</v>
      </c>
      <c r="G765" t="s">
        <v>9390</v>
      </c>
      <c r="H765">
        <v>0.97234094142913818</v>
      </c>
      <c r="I765" t="s">
        <v>2121</v>
      </c>
      <c r="J765">
        <v>0.97100198268890381</v>
      </c>
      <c r="K765" t="e" cm="1">
        <f t="array" ref="K765">_xlfn.IFS(AND(Sheet1__11[[#This Row],[esco_sim1]]&gt;0.99),1)</f>
        <v>#N/A</v>
      </c>
      <c r="M765" t="str" cm="1">
        <f t="array" ref="M765">_xlfn.IFS(AND(VLOOKUP(A765,DEBERTA!A:B,2,FALSE)=B765),B765)</f>
        <v>Solidity</v>
      </c>
    </row>
    <row r="766" spans="1:16" x14ac:dyDescent="0.35">
      <c r="A766" t="s">
        <v>20</v>
      </c>
      <c r="B766" t="s">
        <v>9235</v>
      </c>
      <c r="C766">
        <v>0.99546557664871216</v>
      </c>
      <c r="E766" t="s">
        <v>9988</v>
      </c>
      <c r="F766">
        <v>0.99531567096710205</v>
      </c>
      <c r="G766" t="s">
        <v>5018</v>
      </c>
      <c r="H766">
        <v>0.99492281675338745</v>
      </c>
      <c r="I766" t="s">
        <v>127</v>
      </c>
      <c r="J766">
        <v>0.99427324533462524</v>
      </c>
      <c r="K766" cm="1">
        <f t="array" ref="K766">_xlfn.IFS(AND(Sheet1__11[[#This Row],[esco_sim1]]&gt;0.99),1)</f>
        <v>1</v>
      </c>
      <c r="M766" t="str" cm="1">
        <f t="array" ref="M766">_xlfn.IFS(AND(VLOOKUP(A766,DEBERTA!A:B,2,FALSE)=B766),B766)</f>
        <v>betting</v>
      </c>
    </row>
    <row r="767" spans="1:16" x14ac:dyDescent="0.35">
      <c r="A767" t="s">
        <v>1060</v>
      </c>
      <c r="B767" t="s">
        <v>2466</v>
      </c>
      <c r="C767">
        <v>0.9945908784866333</v>
      </c>
      <c r="E767" t="s">
        <v>845</v>
      </c>
      <c r="F767">
        <v>0.99199914932250977</v>
      </c>
      <c r="G767" t="s">
        <v>9337</v>
      </c>
      <c r="H767">
        <v>0.99183106422424316</v>
      </c>
      <c r="I767" t="s">
        <v>793</v>
      </c>
      <c r="J767">
        <v>0.99140018224716187</v>
      </c>
      <c r="K767" cm="1">
        <f t="array" ref="K767">_xlfn.IFS(AND(Sheet1__11[[#This Row],[esco_sim1]]&gt;0.99),1)</f>
        <v>1</v>
      </c>
      <c r="M767" t="str" cm="1">
        <f t="array" ref="M767">_xlfn.IFS(AND(VLOOKUP(A767,DEBERTA!A:B,2,FALSE)=B767),B767)</f>
        <v>Xcode</v>
      </c>
    </row>
    <row r="768" spans="1:16" x14ac:dyDescent="0.35">
      <c r="A768" t="s">
        <v>1062</v>
      </c>
      <c r="B768" t="s">
        <v>1062</v>
      </c>
      <c r="C768">
        <v>1</v>
      </c>
      <c r="E768" t="s">
        <v>127</v>
      </c>
      <c r="F768">
        <v>0.99349260330200195</v>
      </c>
      <c r="G768" t="s">
        <v>1460</v>
      </c>
      <c r="H768">
        <v>0.99341630935668945</v>
      </c>
      <c r="I768" t="s">
        <v>5018</v>
      </c>
      <c r="J768">
        <v>0.99254566431045532</v>
      </c>
      <c r="K768" cm="1">
        <f t="array" ref="K768">_xlfn.IFS(AND(Sheet1__11[[#This Row],[esco_sim1]]&gt;0.99),1)</f>
        <v>1</v>
      </c>
      <c r="L768" t="str" cm="1">
        <f t="array" ref="L768">_xlfn.IFS(AND(VLOOKUP(A768,'ALL-MINILM'!A:B,2,FALSE)=B768),B768)</f>
        <v>logging</v>
      </c>
      <c r="M768" t="str" cm="1">
        <f t="array" ref="M768">_xlfn.IFS(AND(VLOOKUP(A768,DEBERTA!A:B,2,FALSE)=B768),B768)</f>
        <v>logging</v>
      </c>
      <c r="N768" t="str" cm="1">
        <f t="array" ref="N768">_xlfn.IFS(AND(VLOOKUP(A768,ROBERTA!A:B,2,FALSE)=B768),B768)</f>
        <v>logging</v>
      </c>
      <c r="O768" t="str" cm="1">
        <f t="array" ref="O768">_xlfn.IFS(AND(VLOOKUP(A768,ALBERT!A:B,2,FALSE)=B768),B768)</f>
        <v>logging</v>
      </c>
      <c r="P768" t="str" cm="1">
        <f t="array" ref="P768">_xlfn.IFS(AND(VLOOKUP(A768,'T5'!A:B,2,FALSE)=B768),B768)</f>
        <v>logging</v>
      </c>
    </row>
    <row r="769" spans="1:13" x14ac:dyDescent="0.35">
      <c r="A769" t="s">
        <v>1063</v>
      </c>
      <c r="B769" t="s">
        <v>1781</v>
      </c>
      <c r="C769">
        <v>0.99330407381057739</v>
      </c>
      <c r="E769" t="s">
        <v>7440</v>
      </c>
      <c r="F769">
        <v>0.99305790662765503</v>
      </c>
      <c r="G769" t="s">
        <v>10845</v>
      </c>
      <c r="H769">
        <v>0.99232101440429688</v>
      </c>
      <c r="I769" t="s">
        <v>4982</v>
      </c>
      <c r="J769">
        <v>0.99218368530273438</v>
      </c>
      <c r="K769" cm="1">
        <f t="array" ref="K769">_xlfn.IFS(AND(Sheet1__11[[#This Row],[esco_sim1]]&gt;0.99),1)</f>
        <v>1</v>
      </c>
      <c r="M769" t="str" cm="1">
        <f t="array" ref="M769">_xlfn.IFS(AND(VLOOKUP(A769,DEBERTA!A:B,2,FALSE)=B769),B769)</f>
        <v>physics</v>
      </c>
    </row>
    <row r="770" spans="1:13" hidden="1" x14ac:dyDescent="0.35">
      <c r="A770" t="s">
        <v>1065</v>
      </c>
      <c r="B770" t="s">
        <v>745</v>
      </c>
      <c r="C770">
        <v>0.98775148391723633</v>
      </c>
      <c r="E770" t="s">
        <v>2019</v>
      </c>
      <c r="F770">
        <v>0.98133349418640137</v>
      </c>
      <c r="G770" t="s">
        <v>8586</v>
      </c>
      <c r="H770">
        <v>0.98129779100418091</v>
      </c>
      <c r="I770" t="s">
        <v>7976</v>
      </c>
      <c r="J770">
        <v>0.98125892877578735</v>
      </c>
      <c r="K770" t="e" cm="1">
        <f t="array" ref="K770">_xlfn.IFS(AND(Sheet1__11[[#This Row],[esco_sim1]]&gt;0.99),1)</f>
        <v>#N/A</v>
      </c>
      <c r="M770" t="str" cm="1">
        <f t="array" ref="M770">_xlfn.IFS(AND(VLOOKUP(A770,DEBERTA!A:B,2,FALSE)=B770),B770)</f>
        <v>XQuery</v>
      </c>
    </row>
    <row r="771" spans="1:13" hidden="1" x14ac:dyDescent="0.35">
      <c r="A771" t="s">
        <v>1067</v>
      </c>
      <c r="B771" t="s">
        <v>1910</v>
      </c>
      <c r="C771">
        <v>0.74795538187026978</v>
      </c>
      <c r="E771" t="s">
        <v>2492</v>
      </c>
      <c r="F771">
        <v>0.71825885772705078</v>
      </c>
      <c r="G771" t="s">
        <v>2116</v>
      </c>
      <c r="H771">
        <v>0.68011325597763062</v>
      </c>
      <c r="I771" t="s">
        <v>8451</v>
      </c>
      <c r="J771">
        <v>0.67105329036712646</v>
      </c>
      <c r="K771" t="e" cm="1">
        <f t="array" ref="K771">_xlfn.IFS(AND(Sheet1__11[[#This Row],[esco_sim1]]&gt;0.99),1)</f>
        <v>#N/A</v>
      </c>
      <c r="M771" t="str" cm="1">
        <f t="array" ref="M771">_xlfn.IFS(AND(VLOOKUP(A771,DEBERTA!A:B,2,FALSE)=B771),B771)</f>
        <v>Assembly (computer programming)</v>
      </c>
    </row>
    <row r="772" spans="1:13" x14ac:dyDescent="0.35">
      <c r="A772" t="s">
        <v>1069</v>
      </c>
      <c r="B772" t="s">
        <v>10040</v>
      </c>
      <c r="C772">
        <v>0.99057680368423462</v>
      </c>
      <c r="E772" t="s">
        <v>10823</v>
      </c>
      <c r="F772">
        <v>0.98717468976974487</v>
      </c>
      <c r="G772" t="s">
        <v>8038</v>
      </c>
      <c r="H772">
        <v>0.98711568117141724</v>
      </c>
      <c r="I772" t="s">
        <v>6605</v>
      </c>
      <c r="J772">
        <v>0.98688900470733643</v>
      </c>
      <c r="K772" cm="1">
        <f t="array" ref="K772">_xlfn.IFS(AND(Sheet1__11[[#This Row],[esco_sim1]]&gt;0.99),1)</f>
        <v>1</v>
      </c>
      <c r="M772" t="str" cm="1">
        <f t="array" ref="M772">_xlfn.IFS(AND(VLOOKUP(A772,DEBERTA!A:B,2,FALSE)=B772),B772)</f>
        <v>CoffeeScript</v>
      </c>
    </row>
    <row r="773" spans="1:13" hidden="1" x14ac:dyDescent="0.35">
      <c r="A773" t="s">
        <v>447</v>
      </c>
      <c r="B773" t="s">
        <v>7914</v>
      </c>
      <c r="C773">
        <v>0.97753638029098511</v>
      </c>
      <c r="E773" t="s">
        <v>974</v>
      </c>
      <c r="F773">
        <v>0.97684699296951294</v>
      </c>
      <c r="G773" t="s">
        <v>446</v>
      </c>
      <c r="H773">
        <v>0.9764246940612793</v>
      </c>
      <c r="I773" t="s">
        <v>2019</v>
      </c>
      <c r="J773">
        <v>0.97421014308929443</v>
      </c>
      <c r="K773" t="e" cm="1">
        <f t="array" ref="K773">_xlfn.IFS(AND(Sheet1__11[[#This Row],[esco_sim1]]&gt;0.99),1)</f>
        <v>#N/A</v>
      </c>
      <c r="M773" t="str" cm="1">
        <f t="array" ref="M773">_xlfn.IFS(AND(VLOOKUP(A773,DEBERTA!A:B,2,FALSE)=B773),B773)</f>
        <v>Ajax Framework</v>
      </c>
    </row>
    <row r="774" spans="1:13" hidden="1" x14ac:dyDescent="0.35">
      <c r="A774" t="s">
        <v>1071</v>
      </c>
      <c r="B774" t="s">
        <v>427</v>
      </c>
      <c r="C774">
        <v>0.98187077045440674</v>
      </c>
      <c r="E774" t="s">
        <v>7361</v>
      </c>
      <c r="F774">
        <v>0.98126739263534546</v>
      </c>
      <c r="G774" t="s">
        <v>8682</v>
      </c>
      <c r="H774">
        <v>0.97975653409957886</v>
      </c>
      <c r="I774" t="s">
        <v>572</v>
      </c>
      <c r="J774">
        <v>0.9791334867477417</v>
      </c>
      <c r="K774" t="e" cm="1">
        <f t="array" ref="K774">_xlfn.IFS(AND(Sheet1__11[[#This Row],[esco_sim1]]&gt;0.99),1)</f>
        <v>#N/A</v>
      </c>
      <c r="M774" t="str" cm="1">
        <f t="array" ref="M774">_xlfn.IFS(AND(VLOOKUP(A774,DEBERTA!A:B,2,FALSE)=B774),B774)</f>
        <v>WordPress</v>
      </c>
    </row>
    <row r="775" spans="1:13" x14ac:dyDescent="0.35">
      <c r="A775" t="s">
        <v>426</v>
      </c>
      <c r="B775" t="s">
        <v>2466</v>
      </c>
      <c r="C775">
        <v>0.99299412965774536</v>
      </c>
      <c r="E775" t="s">
        <v>427</v>
      </c>
      <c r="F775">
        <v>0.99239277839660645</v>
      </c>
      <c r="G775" t="s">
        <v>741</v>
      </c>
      <c r="H775">
        <v>0.99162799119949341</v>
      </c>
      <c r="I775" t="s">
        <v>8682</v>
      </c>
      <c r="J775">
        <v>0.99139082431793213</v>
      </c>
      <c r="K775" cm="1">
        <f t="array" ref="K775">_xlfn.IFS(AND(Sheet1__11[[#This Row],[esco_sim1]]&gt;0.99),1)</f>
        <v>1</v>
      </c>
      <c r="M775" t="str" cm="1">
        <f t="array" ref="M775">_xlfn.IFS(AND(VLOOKUP(A775,DEBERTA!A:B,2,FALSE)=B775),B775)</f>
        <v>Xcode</v>
      </c>
    </row>
    <row r="776" spans="1:13" hidden="1" x14ac:dyDescent="0.35">
      <c r="A776" t="s">
        <v>1073</v>
      </c>
      <c r="B776" t="s">
        <v>3520</v>
      </c>
      <c r="C776">
        <v>0.95431005954742432</v>
      </c>
      <c r="E776" t="s">
        <v>10701</v>
      </c>
      <c r="F776">
        <v>0.95204335451126099</v>
      </c>
      <c r="G776" t="s">
        <v>7822</v>
      </c>
      <c r="H776">
        <v>0.94357782602310181</v>
      </c>
      <c r="I776" t="s">
        <v>7890</v>
      </c>
      <c r="J776">
        <v>0.94291776418685913</v>
      </c>
      <c r="K776" t="e" cm="1">
        <f t="array" ref="K776">_xlfn.IFS(AND(Sheet1__11[[#This Row],[esco_sim1]]&gt;0.99),1)</f>
        <v>#N/A</v>
      </c>
      <c r="M776" t="str" cm="1">
        <f t="array" ref="M776">_xlfn.IFS(AND(VLOOKUP(A776,DEBERTA!A:B,2,FALSE)=B776),B776)</f>
        <v>Metasploit</v>
      </c>
    </row>
    <row r="777" spans="1:13" hidden="1" x14ac:dyDescent="0.35">
      <c r="A777" t="s">
        <v>1074</v>
      </c>
      <c r="B777" t="s">
        <v>9404</v>
      </c>
      <c r="C777">
        <v>0.95311576128005981</v>
      </c>
      <c r="E777" t="s">
        <v>3130</v>
      </c>
      <c r="F777">
        <v>0.93801361322402954</v>
      </c>
      <c r="G777" t="s">
        <v>928</v>
      </c>
      <c r="H777">
        <v>0.93323266506195068</v>
      </c>
      <c r="I777" t="s">
        <v>552</v>
      </c>
      <c r="J777">
        <v>0.93278729915618896</v>
      </c>
      <c r="K777" t="e" cm="1">
        <f t="array" ref="K777">_xlfn.IFS(AND(Sheet1__11[[#This Row],[esco_sim1]]&gt;0.99),1)</f>
        <v>#N/A</v>
      </c>
      <c r="M777" t="str" cm="1">
        <f t="array" ref="M777">_xlfn.IFS(AND(VLOOKUP(A777,DEBERTA!A:B,2,FALSE)=B777),B777)</f>
        <v>software interaction design</v>
      </c>
    </row>
    <row r="778" spans="1:13" hidden="1" x14ac:dyDescent="0.35">
      <c r="A778" t="s">
        <v>689</v>
      </c>
      <c r="B778" t="s">
        <v>7991</v>
      </c>
      <c r="C778">
        <v>0.89422285556793213</v>
      </c>
      <c r="E778" t="s">
        <v>10092</v>
      </c>
      <c r="F778">
        <v>0.87960827350616455</v>
      </c>
      <c r="G778" t="s">
        <v>3851</v>
      </c>
      <c r="H778">
        <v>0.87314695119857788</v>
      </c>
      <c r="I778" t="s">
        <v>433</v>
      </c>
      <c r="J778">
        <v>0.87198877334594727</v>
      </c>
      <c r="K778" t="e" cm="1">
        <f t="array" ref="K778">_xlfn.IFS(AND(Sheet1__11[[#This Row],[esco_sim1]]&gt;0.99),1)</f>
        <v>#N/A</v>
      </c>
      <c r="M778" t="str" cm="1">
        <f t="array" ref="M778">_xlfn.IFS(AND(VLOOKUP(A778,DEBERTA!A:B,2,FALSE)=B778),B778)</f>
        <v>IBM InfoSphere DataStage</v>
      </c>
    </row>
    <row r="779" spans="1:13" hidden="1" x14ac:dyDescent="0.35">
      <c r="A779" t="s">
        <v>1075</v>
      </c>
      <c r="B779" t="s">
        <v>2699</v>
      </c>
      <c r="C779">
        <v>0.97677654027938843</v>
      </c>
      <c r="E779" t="s">
        <v>9329</v>
      </c>
      <c r="F779">
        <v>0.97279733419418335</v>
      </c>
      <c r="G779" t="s">
        <v>10040</v>
      </c>
      <c r="H779">
        <v>0.96925824880599976</v>
      </c>
      <c r="I779" t="s">
        <v>9860</v>
      </c>
      <c r="J779">
        <v>0.96874064207077026</v>
      </c>
      <c r="K779" t="e" cm="1">
        <f t="array" ref="K779">_xlfn.IFS(AND(Sheet1__11[[#This Row],[esco_sim1]]&gt;0.99),1)</f>
        <v>#N/A</v>
      </c>
      <c r="M779" t="str" cm="1">
        <f t="array" ref="M779">_xlfn.IFS(AND(VLOOKUP(A779,DEBERTA!A:B,2,FALSE)=B779),B779)</f>
        <v>usability engineering</v>
      </c>
    </row>
    <row r="780" spans="1:13" hidden="1" x14ac:dyDescent="0.35">
      <c r="A780" t="s">
        <v>315</v>
      </c>
      <c r="B780" t="s">
        <v>9354</v>
      </c>
      <c r="C780">
        <v>0.9672926664352417</v>
      </c>
      <c r="E780" t="s">
        <v>2681</v>
      </c>
      <c r="F780">
        <v>0.96681308746337891</v>
      </c>
      <c r="G780" t="s">
        <v>7999</v>
      </c>
      <c r="H780">
        <v>0.96305280923843384</v>
      </c>
      <c r="I780" t="s">
        <v>966</v>
      </c>
      <c r="J780">
        <v>0.96222370862960815</v>
      </c>
      <c r="K780" t="e" cm="1">
        <f t="array" ref="K780">_xlfn.IFS(AND(Sheet1__11[[#This Row],[esco_sim1]]&gt;0.99),1)</f>
        <v>#N/A</v>
      </c>
      <c r="M780" t="str" cm="1">
        <f t="array" ref="M780">_xlfn.IFS(AND(VLOOKUP(A780,DEBERTA!A:B,2,FALSE)=B780),B780)</f>
        <v>Common Lisp</v>
      </c>
    </row>
    <row r="781" spans="1:13" hidden="1" x14ac:dyDescent="0.35">
      <c r="A781" t="s">
        <v>1076</v>
      </c>
      <c r="B781" t="s">
        <v>9496</v>
      </c>
      <c r="C781">
        <v>0.9553866982460022</v>
      </c>
      <c r="E781" t="s">
        <v>8056</v>
      </c>
      <c r="F781">
        <v>0.9551662802696228</v>
      </c>
      <c r="G781" t="s">
        <v>9323</v>
      </c>
      <c r="H781">
        <v>0.9550546407699585</v>
      </c>
      <c r="I781" t="s">
        <v>7822</v>
      </c>
      <c r="J781">
        <v>0.95275944471359253</v>
      </c>
      <c r="K781" t="e" cm="1">
        <f t="array" ref="K781">_xlfn.IFS(AND(Sheet1__11[[#This Row],[esco_sim1]]&gt;0.99),1)</f>
        <v>#N/A</v>
      </c>
      <c r="M781" t="str" cm="1">
        <f t="array" ref="M781">_xlfn.IFS(AND(VLOOKUP(A781,DEBERTA!A:B,2,FALSE)=B781),B781)</f>
        <v>SPARQL</v>
      </c>
    </row>
    <row r="782" spans="1:13" hidden="1" x14ac:dyDescent="0.35">
      <c r="A782" t="s">
        <v>1077</v>
      </c>
      <c r="B782" t="s">
        <v>1535</v>
      </c>
      <c r="C782">
        <v>0.93442231416702271</v>
      </c>
      <c r="E782" t="s">
        <v>9860</v>
      </c>
      <c r="F782">
        <v>0.93366903066635132</v>
      </c>
      <c r="G782" t="s">
        <v>7884</v>
      </c>
      <c r="H782">
        <v>0.93018090724945068</v>
      </c>
      <c r="I782" t="s">
        <v>9958</v>
      </c>
      <c r="J782">
        <v>0.92876458168029785</v>
      </c>
      <c r="K782" t="e" cm="1">
        <f t="array" ref="K782">_xlfn.IFS(AND(Sheet1__11[[#This Row],[esco_sim1]]&gt;0.99),1)</f>
        <v>#N/A</v>
      </c>
      <c r="M782" t="str" cm="1">
        <f t="array" ref="M782">_xlfn.IFS(AND(VLOOKUP(A782,DEBERTA!A:B,2,FALSE)=B782),B782)</f>
        <v>WhiteHat Sentinel</v>
      </c>
    </row>
    <row r="783" spans="1:13" hidden="1" x14ac:dyDescent="0.35">
      <c r="A783" t="s">
        <v>1079</v>
      </c>
      <c r="B783" t="s">
        <v>146</v>
      </c>
      <c r="C783">
        <v>0.70059651136398315</v>
      </c>
      <c r="E783" t="s">
        <v>13103</v>
      </c>
      <c r="F783">
        <v>0.67217338085174561</v>
      </c>
      <c r="G783" t="s">
        <v>1250</v>
      </c>
      <c r="H783">
        <v>0.67034780979156494</v>
      </c>
      <c r="I783" t="s">
        <v>10014</v>
      </c>
      <c r="J783">
        <v>0.64304912090301514</v>
      </c>
      <c r="K783" t="e" cm="1">
        <f t="array" ref="K783">_xlfn.IFS(AND(Sheet1__11[[#This Row],[esco_sim1]]&gt;0.99),1)</f>
        <v>#N/A</v>
      </c>
      <c r="M783" t="str" cm="1">
        <f t="array" ref="M783">_xlfn.IFS(AND(VLOOKUP(A783,DEBERTA!A:B,2,FALSE)=B783),B783)</f>
        <v>human-computer interaction</v>
      </c>
    </row>
    <row r="784" spans="1:13" hidden="1" x14ac:dyDescent="0.35">
      <c r="A784" t="s">
        <v>1081</v>
      </c>
      <c r="B784" t="s">
        <v>7890</v>
      </c>
      <c r="C784">
        <v>0.9680601954460144</v>
      </c>
      <c r="E784" t="s">
        <v>8025</v>
      </c>
      <c r="F784">
        <v>0.96101939678192139</v>
      </c>
      <c r="G784" t="s">
        <v>1346</v>
      </c>
      <c r="H784">
        <v>0.95652198791503906</v>
      </c>
      <c r="I784" t="s">
        <v>2185</v>
      </c>
      <c r="J784">
        <v>0.9541858434677124</v>
      </c>
      <c r="K784" t="e" cm="1">
        <f t="array" ref="K784">_xlfn.IFS(AND(Sheet1__11[[#This Row],[esco_sim1]]&gt;0.99),1)</f>
        <v>#N/A</v>
      </c>
      <c r="M784" t="str" cm="1">
        <f t="array" ref="M784">_xlfn.IFS(AND(VLOOKUP(A784,DEBERTA!A:B,2,FALSE)=B784),B784)</f>
        <v>GameSalad</v>
      </c>
    </row>
    <row r="785" spans="1:16" hidden="1" x14ac:dyDescent="0.35">
      <c r="A785" t="s">
        <v>1083</v>
      </c>
      <c r="B785" t="s">
        <v>10006</v>
      </c>
      <c r="C785">
        <v>0.83240586519241333</v>
      </c>
      <c r="E785" t="s">
        <v>2112</v>
      </c>
      <c r="F785">
        <v>0.8189009428024292</v>
      </c>
      <c r="G785" t="s">
        <v>133</v>
      </c>
      <c r="H785">
        <v>0.8172760009765625</v>
      </c>
      <c r="I785" t="s">
        <v>3851</v>
      </c>
      <c r="J785">
        <v>0.8166547417640686</v>
      </c>
      <c r="K785" t="e" cm="1">
        <f t="array" ref="K785">_xlfn.IFS(AND(Sheet1__11[[#This Row],[esco_sim1]]&gt;0.99),1)</f>
        <v>#N/A</v>
      </c>
      <c r="M785" t="str" cm="1">
        <f t="array" ref="M785">_xlfn.IFS(AND(VLOOKUP(A785,DEBERTA!A:B,2,FALSE)=B785),B785)</f>
        <v>optical character recognition software</v>
      </c>
    </row>
    <row r="786" spans="1:16" hidden="1" x14ac:dyDescent="0.35">
      <c r="A786" t="s">
        <v>1084</v>
      </c>
      <c r="B786" t="s">
        <v>4175</v>
      </c>
      <c r="C786">
        <v>0.96611702442169189</v>
      </c>
      <c r="E786" t="s">
        <v>10584</v>
      </c>
      <c r="F786">
        <v>0.95977818965911865</v>
      </c>
      <c r="G786" t="s">
        <v>151</v>
      </c>
      <c r="H786">
        <v>0.95809471607208252</v>
      </c>
      <c r="I786" t="s">
        <v>5755</v>
      </c>
      <c r="J786">
        <v>0.95746791362762451</v>
      </c>
      <c r="K786" t="e" cm="1">
        <f t="array" ref="K786">_xlfn.IFS(AND(Sheet1__11[[#This Row],[esco_sim1]]&gt;0.99),1)</f>
        <v>#N/A</v>
      </c>
      <c r="M786" t="str" cm="1">
        <f t="array" ref="M786">_xlfn.IFS(AND(VLOOKUP(A786,DEBERTA!A:B,2,FALSE)=B786),B786)</f>
        <v>community education</v>
      </c>
    </row>
    <row r="787" spans="1:16" hidden="1" x14ac:dyDescent="0.35">
      <c r="A787" t="s">
        <v>432</v>
      </c>
      <c r="B787" t="s">
        <v>433</v>
      </c>
      <c r="C787">
        <v>0.92843568325042725</v>
      </c>
      <c r="E787" t="s">
        <v>10092</v>
      </c>
      <c r="F787">
        <v>0.90342873334884644</v>
      </c>
      <c r="G787" t="s">
        <v>3851</v>
      </c>
      <c r="H787">
        <v>0.89690804481506348</v>
      </c>
      <c r="I787" t="s">
        <v>10682</v>
      </c>
      <c r="J787">
        <v>0.86504393815994263</v>
      </c>
      <c r="K787" t="e" cm="1">
        <f t="array" ref="K787">_xlfn.IFS(AND(Sheet1__11[[#This Row],[esco_sim1]]&gt;0.99),1)</f>
        <v>#N/A</v>
      </c>
      <c r="L787" t="str" cm="1">
        <f t="array" ref="L787">_xlfn.IFS(AND(VLOOKUP(A787,'ALL-MINILM'!A:B,2,FALSE)=B787),B787)</f>
        <v>natural language processing</v>
      </c>
      <c r="M787" t="str" cm="1">
        <f t="array" ref="M787">_xlfn.IFS(AND(VLOOKUP(A787,DEBERTA!A:B,2,FALSE)=B787),B787)</f>
        <v>natural language processing</v>
      </c>
      <c r="N787" t="str" cm="1">
        <f t="array" ref="N787">_xlfn.IFS(AND(VLOOKUP(A787,ROBERTA!A:B,2,FALSE)=B787),B787)</f>
        <v>natural language processing</v>
      </c>
      <c r="O787" t="str" cm="1">
        <f t="array" ref="O787">_xlfn.IFS(AND(VLOOKUP(A787,ALBERT!A:B,2,FALSE)=B787),B787)</f>
        <v>natural language processing</v>
      </c>
      <c r="P787" t="str" cm="1">
        <f t="array" ref="P787">_xlfn.IFS(AND(VLOOKUP(A787,'T5'!A:B,2,FALSE)=B787),B787)</f>
        <v>natural language processing</v>
      </c>
    </row>
    <row r="788" spans="1:16" hidden="1" x14ac:dyDescent="0.35">
      <c r="A788" t="s">
        <v>1085</v>
      </c>
      <c r="B788" t="s">
        <v>10090</v>
      </c>
      <c r="C788">
        <v>0.95539915561676025</v>
      </c>
      <c r="E788" t="s">
        <v>13104</v>
      </c>
      <c r="F788">
        <v>0.94864636659622192</v>
      </c>
      <c r="G788" t="s">
        <v>7879</v>
      </c>
      <c r="H788">
        <v>0.94564062356948853</v>
      </c>
      <c r="I788" t="s">
        <v>6810</v>
      </c>
      <c r="J788">
        <v>0.94157439470291138</v>
      </c>
      <c r="K788" t="e" cm="1">
        <f t="array" ref="K788">_xlfn.IFS(AND(Sheet1__11[[#This Row],[esco_sim1]]&gt;0.99),1)</f>
        <v>#N/A</v>
      </c>
      <c r="M788" t="str" cm="1">
        <f t="array" ref="M788">_xlfn.IFS(AND(VLOOKUP(A788,DEBERTA!A:B,2,FALSE)=B788),B788)</f>
        <v>electronic signals intelligence</v>
      </c>
    </row>
    <row r="789" spans="1:16" x14ac:dyDescent="0.35">
      <c r="A789" t="s">
        <v>93</v>
      </c>
      <c r="B789" t="s">
        <v>793</v>
      </c>
      <c r="C789">
        <v>0.99489843845367432</v>
      </c>
      <c r="E789" t="s">
        <v>2466</v>
      </c>
      <c r="F789">
        <v>0.99458771944046021</v>
      </c>
      <c r="G789" t="s">
        <v>321</v>
      </c>
      <c r="H789">
        <v>0.99355268478393555</v>
      </c>
      <c r="I789" t="s">
        <v>9337</v>
      </c>
      <c r="J789">
        <v>0.99275434017181396</v>
      </c>
      <c r="K789" cm="1">
        <f t="array" ref="K789">_xlfn.IFS(AND(Sheet1__11[[#This Row],[esco_sim1]]&gt;0.99),1)</f>
        <v>1</v>
      </c>
      <c r="M789" t="str" cm="1">
        <f t="array" ref="M789">_xlfn.IFS(AND(VLOOKUP(A789,DEBERTA!A:B,2,FALSE)=B789),B789)</f>
        <v>CSS</v>
      </c>
    </row>
    <row r="790" spans="1:16" hidden="1" x14ac:dyDescent="0.35">
      <c r="A790" t="s">
        <v>313</v>
      </c>
      <c r="B790" t="s">
        <v>405</v>
      </c>
      <c r="C790">
        <v>0.95872098207473755</v>
      </c>
      <c r="E790" t="s">
        <v>2145</v>
      </c>
      <c r="F790">
        <v>0.95774143934249878</v>
      </c>
      <c r="G790" t="s">
        <v>9109</v>
      </c>
      <c r="H790">
        <v>0.95619910955429077</v>
      </c>
      <c r="I790" t="s">
        <v>403</v>
      </c>
      <c r="J790">
        <v>0.95610392093658447</v>
      </c>
      <c r="K790" t="e" cm="1">
        <f t="array" ref="K790">_xlfn.IFS(AND(Sheet1__11[[#This Row],[esco_sim1]]&gt;0.99),1)</f>
        <v>#N/A</v>
      </c>
      <c r="M790" t="str" cm="1">
        <f t="array" ref="M790">_xlfn.IFS(AND(VLOOKUP(A790,DEBERTA!A:B,2,FALSE)=B790),B790)</f>
        <v>business processes</v>
      </c>
    </row>
    <row r="791" spans="1:16" hidden="1" x14ac:dyDescent="0.35">
      <c r="A791" t="s">
        <v>1087</v>
      </c>
      <c r="B791" t="s">
        <v>9329</v>
      </c>
      <c r="C791">
        <v>0.97837197780609131</v>
      </c>
      <c r="E791" t="s">
        <v>9699</v>
      </c>
      <c r="F791">
        <v>0.97568553686141968</v>
      </c>
      <c r="G791" t="s">
        <v>9860</v>
      </c>
      <c r="H791">
        <v>0.97463172674179077</v>
      </c>
      <c r="I791" t="s">
        <v>3548</v>
      </c>
      <c r="J791">
        <v>0.97331607341766357</v>
      </c>
      <c r="K791" t="e" cm="1">
        <f t="array" ref="K791">_xlfn.IFS(AND(Sheet1__11[[#This Row],[esco_sim1]]&gt;0.99),1)</f>
        <v>#N/A</v>
      </c>
      <c r="M791" t="str" cm="1">
        <f t="array" ref="M791">_xlfn.IFS(AND(VLOOKUP(A791,DEBERTA!A:B,2,FALSE)=B791),B791)</f>
        <v>WebCMS</v>
      </c>
    </row>
    <row r="792" spans="1:16" x14ac:dyDescent="0.35">
      <c r="A792" t="s">
        <v>462</v>
      </c>
      <c r="B792" t="s">
        <v>845</v>
      </c>
      <c r="C792">
        <v>0.9946819543838501</v>
      </c>
      <c r="E792" t="s">
        <v>1310</v>
      </c>
      <c r="F792">
        <v>0.9927937388420105</v>
      </c>
      <c r="G792" t="s">
        <v>793</v>
      </c>
      <c r="H792">
        <v>0.99137568473815918</v>
      </c>
      <c r="I792" t="s">
        <v>321</v>
      </c>
      <c r="J792">
        <v>0.99020832777023315</v>
      </c>
      <c r="K792" cm="1">
        <f t="array" ref="K792">_xlfn.IFS(AND(Sheet1__11[[#This Row],[esco_sim1]]&gt;0.99),1)</f>
        <v>1</v>
      </c>
      <c r="M792" t="str" cm="1">
        <f t="array" ref="M792">_xlfn.IFS(AND(VLOOKUP(A792,DEBERTA!A:B,2,FALSE)=B792),B792)</f>
        <v>DevOps</v>
      </c>
    </row>
    <row r="793" spans="1:16" x14ac:dyDescent="0.35">
      <c r="A793" t="s">
        <v>1088</v>
      </c>
      <c r="B793" t="s">
        <v>9524</v>
      </c>
      <c r="C793">
        <v>0.99438667297363281</v>
      </c>
      <c r="E793" t="s">
        <v>1386</v>
      </c>
      <c r="F793">
        <v>0.99407392740249634</v>
      </c>
      <c r="G793" t="s">
        <v>1062</v>
      </c>
      <c r="H793">
        <v>0.99298179149627686</v>
      </c>
      <c r="I793" t="s">
        <v>1012</v>
      </c>
      <c r="J793">
        <v>0.99248874187469482</v>
      </c>
      <c r="K793" cm="1">
        <f t="array" ref="K793">_xlfn.IFS(AND(Sheet1__11[[#This Row],[esco_sim1]]&gt;0.99),1)</f>
        <v>1</v>
      </c>
      <c r="M793" t="str" cm="1">
        <f t="array" ref="M793">_xlfn.IFS(AND(VLOOKUP(A793,DEBERTA!A:B,2,FALSE)=B793),B793)</f>
        <v>resuscitation</v>
      </c>
    </row>
    <row r="794" spans="1:16" x14ac:dyDescent="0.35">
      <c r="A794" t="s">
        <v>93</v>
      </c>
      <c r="B794" t="s">
        <v>793</v>
      </c>
      <c r="C794">
        <v>0.99489843845367432</v>
      </c>
      <c r="E794" t="s">
        <v>2466</v>
      </c>
      <c r="F794">
        <v>0.99458771944046021</v>
      </c>
      <c r="G794" t="s">
        <v>321</v>
      </c>
      <c r="H794">
        <v>0.99355268478393555</v>
      </c>
      <c r="I794" t="s">
        <v>9337</v>
      </c>
      <c r="J794">
        <v>0.99275434017181396</v>
      </c>
      <c r="K794" cm="1">
        <f t="array" ref="K794">_xlfn.IFS(AND(Sheet1__11[[#This Row],[esco_sim1]]&gt;0.99),1)</f>
        <v>1</v>
      </c>
      <c r="M794" t="str" cm="1">
        <f t="array" ref="M794">_xlfn.IFS(AND(VLOOKUP(A794,DEBERTA!A:B,2,FALSE)=B794),B794)</f>
        <v>CSS</v>
      </c>
    </row>
    <row r="795" spans="1:16" hidden="1" x14ac:dyDescent="0.35">
      <c r="A795" t="s">
        <v>313</v>
      </c>
      <c r="B795" t="s">
        <v>405</v>
      </c>
      <c r="C795">
        <v>0.95872098207473755</v>
      </c>
      <c r="E795" t="s">
        <v>2145</v>
      </c>
      <c r="F795">
        <v>0.95774143934249878</v>
      </c>
      <c r="G795" t="s">
        <v>9109</v>
      </c>
      <c r="H795">
        <v>0.95619910955429077</v>
      </c>
      <c r="I795" t="s">
        <v>403</v>
      </c>
      <c r="J795">
        <v>0.95610392093658447</v>
      </c>
      <c r="K795" t="e" cm="1">
        <f t="array" ref="K795">_xlfn.IFS(AND(Sheet1__11[[#This Row],[esco_sim1]]&gt;0.99),1)</f>
        <v>#N/A</v>
      </c>
      <c r="M795" t="str" cm="1">
        <f t="array" ref="M795">_xlfn.IFS(AND(VLOOKUP(A795,DEBERTA!A:B,2,FALSE)=B795),B795)</f>
        <v>business processes</v>
      </c>
    </row>
    <row r="796" spans="1:16" hidden="1" x14ac:dyDescent="0.35">
      <c r="A796" t="s">
        <v>1089</v>
      </c>
      <c r="B796" t="s">
        <v>9329</v>
      </c>
      <c r="C796">
        <v>0.97164809703826904</v>
      </c>
      <c r="E796" t="s">
        <v>3548</v>
      </c>
      <c r="F796">
        <v>0.97011071443557739</v>
      </c>
      <c r="G796" t="s">
        <v>9699</v>
      </c>
      <c r="H796">
        <v>0.96922868490219116</v>
      </c>
      <c r="I796" t="s">
        <v>1140</v>
      </c>
      <c r="J796">
        <v>0.96912729740142822</v>
      </c>
      <c r="K796" t="e" cm="1">
        <f t="array" ref="K796">_xlfn.IFS(AND(Sheet1__11[[#This Row],[esco_sim1]]&gt;0.99),1)</f>
        <v>#N/A</v>
      </c>
      <c r="M796" t="str" cm="1">
        <f t="array" ref="M796">_xlfn.IFS(AND(VLOOKUP(A796,DEBERTA!A:B,2,FALSE)=B796),B796)</f>
        <v>WebCMS</v>
      </c>
    </row>
    <row r="797" spans="1:16" hidden="1" x14ac:dyDescent="0.35">
      <c r="A797" t="s">
        <v>1091</v>
      </c>
      <c r="B797" t="s">
        <v>2434</v>
      </c>
      <c r="C797">
        <v>0.9841734766960144</v>
      </c>
      <c r="E797" t="s">
        <v>9982</v>
      </c>
      <c r="F797">
        <v>0.97750866413116455</v>
      </c>
      <c r="G797" t="s">
        <v>403</v>
      </c>
      <c r="H797">
        <v>0.97663348913192749</v>
      </c>
      <c r="I797" t="s">
        <v>8709</v>
      </c>
      <c r="J797">
        <v>0.97589480876922607</v>
      </c>
      <c r="K797" t="e" cm="1">
        <f t="array" ref="K797">_xlfn.IFS(AND(Sheet1__11[[#This Row],[esco_sim1]]&gt;0.99),1)</f>
        <v>#N/A</v>
      </c>
      <c r="M797" t="str" cm="1">
        <f t="array" ref="M797">_xlfn.IFS(AND(VLOOKUP(A797,DEBERTA!A:B,2,FALSE)=B797),B797)</f>
        <v>cost management</v>
      </c>
    </row>
    <row r="798" spans="1:16" hidden="1" x14ac:dyDescent="0.35">
      <c r="A798" t="s">
        <v>1093</v>
      </c>
      <c r="B798" t="s">
        <v>2434</v>
      </c>
      <c r="C798">
        <v>0.97408384084701538</v>
      </c>
      <c r="E798" t="s">
        <v>9982</v>
      </c>
      <c r="F798">
        <v>0.97023004293441772</v>
      </c>
      <c r="G798" t="s">
        <v>2145</v>
      </c>
      <c r="H798">
        <v>0.970223069190979</v>
      </c>
      <c r="I798" t="s">
        <v>8709</v>
      </c>
      <c r="J798">
        <v>0.96944230794906616</v>
      </c>
      <c r="K798" t="e" cm="1">
        <f t="array" ref="K798">_xlfn.IFS(AND(Sheet1__11[[#This Row],[esco_sim1]]&gt;0.99),1)</f>
        <v>#N/A</v>
      </c>
      <c r="M798" t="str" cm="1">
        <f t="array" ref="M798">_xlfn.IFS(AND(VLOOKUP(A798,DEBERTA!A:B,2,FALSE)=B798),B798)</f>
        <v>cost management</v>
      </c>
    </row>
    <row r="799" spans="1:16" hidden="1" x14ac:dyDescent="0.35">
      <c r="A799" t="s">
        <v>632</v>
      </c>
      <c r="B799" t="s">
        <v>17</v>
      </c>
      <c r="C799">
        <v>0.95459413528442383</v>
      </c>
      <c r="E799" t="s">
        <v>2019</v>
      </c>
      <c r="F799">
        <v>0.95212936401367188</v>
      </c>
      <c r="G799" t="s">
        <v>1362</v>
      </c>
      <c r="H799">
        <v>0.95173430442810059</v>
      </c>
      <c r="I799" t="s">
        <v>745</v>
      </c>
      <c r="J799">
        <v>0.94897961616516113</v>
      </c>
      <c r="K799" t="e" cm="1">
        <f t="array" ref="K799">_xlfn.IFS(AND(Sheet1__11[[#This Row],[esco_sim1]]&gt;0.99),1)</f>
        <v>#N/A</v>
      </c>
      <c r="M799" t="str" cm="1">
        <f t="array" ref="M799">_xlfn.IFS(AND(VLOOKUP(A799,DEBERTA!A:B,2,FALSE)=B799),B799)</f>
        <v>risk management</v>
      </c>
    </row>
    <row r="800" spans="1:16" hidden="1" x14ac:dyDescent="0.35">
      <c r="A800" t="s">
        <v>1094</v>
      </c>
      <c r="B800" t="s">
        <v>10091</v>
      </c>
      <c r="C800">
        <v>0.97450906038284302</v>
      </c>
      <c r="E800" t="s">
        <v>9508</v>
      </c>
      <c r="F800">
        <v>0.97363370656967163</v>
      </c>
      <c r="G800" t="s">
        <v>9109</v>
      </c>
      <c r="H800">
        <v>0.97040510177612305</v>
      </c>
      <c r="I800" t="s">
        <v>9299</v>
      </c>
      <c r="J800">
        <v>0.97039318084716797</v>
      </c>
      <c r="K800" t="e" cm="1">
        <f t="array" ref="K800">_xlfn.IFS(AND(Sheet1__11[[#This Row],[esco_sim1]]&gt;0.99),1)</f>
        <v>#N/A</v>
      </c>
      <c r="M800" t="str" cm="1">
        <f t="array" ref="M800">_xlfn.IFS(AND(VLOOKUP(A800,DEBERTA!A:B,2,FALSE)=B800),B800)</f>
        <v>regulate traffic</v>
      </c>
    </row>
    <row r="801" spans="1:16" hidden="1" x14ac:dyDescent="0.35">
      <c r="A801" t="s">
        <v>610</v>
      </c>
      <c r="B801" t="s">
        <v>403</v>
      </c>
      <c r="C801">
        <v>0.97060269117355347</v>
      </c>
      <c r="E801" t="s">
        <v>2434</v>
      </c>
      <c r="F801">
        <v>0.96604597568511963</v>
      </c>
      <c r="G801" t="s">
        <v>17</v>
      </c>
      <c r="H801">
        <v>0.96490192413330078</v>
      </c>
      <c r="I801" t="s">
        <v>8847</v>
      </c>
      <c r="J801">
        <v>0.96335941553115845</v>
      </c>
      <c r="K801" t="e" cm="1">
        <f t="array" ref="K801">_xlfn.IFS(AND(Sheet1__11[[#This Row],[esco_sim1]]&gt;0.99),1)</f>
        <v>#N/A</v>
      </c>
      <c r="L801" t="str" cm="1">
        <f t="array" ref="L801">_xlfn.IFS(AND(VLOOKUP(A801,'ALL-MINILM'!A:B,2,FALSE)=B801),B801)</f>
        <v>project management</v>
      </c>
      <c r="M801" t="str" cm="1">
        <f t="array" ref="M801">_xlfn.IFS(AND(VLOOKUP(A801,DEBERTA!A:B,2,FALSE)=B801),B801)</f>
        <v>project management</v>
      </c>
      <c r="N801" t="str" cm="1">
        <f t="array" ref="N801">_xlfn.IFS(AND(VLOOKUP(A801,ROBERTA!A:B,2,FALSE)=B801),B801)</f>
        <v>project management</v>
      </c>
      <c r="O801" t="str" cm="1">
        <f t="array" ref="O801">_xlfn.IFS(AND(VLOOKUP(A801,ALBERT!A:B,2,FALSE)=B801),B801)</f>
        <v>project management</v>
      </c>
      <c r="P801" t="str" cm="1">
        <f t="array" ref="P801">_xlfn.IFS(AND(VLOOKUP(A801,'T5'!A:B,2,FALSE)=B801),B801)</f>
        <v>project management</v>
      </c>
    </row>
    <row r="802" spans="1:16" hidden="1" x14ac:dyDescent="0.35">
      <c r="A802" t="s">
        <v>1095</v>
      </c>
      <c r="B802" t="s">
        <v>7909</v>
      </c>
      <c r="C802">
        <v>0.97152882814407349</v>
      </c>
      <c r="E802" t="s">
        <v>8709</v>
      </c>
      <c r="F802">
        <v>0.9695855975151062</v>
      </c>
      <c r="G802" t="s">
        <v>2434</v>
      </c>
      <c r="H802">
        <v>0.96592438220977783</v>
      </c>
      <c r="I802" t="s">
        <v>10041</v>
      </c>
      <c r="J802">
        <v>0.9658934473991394</v>
      </c>
      <c r="K802" t="e" cm="1">
        <f t="array" ref="K802">_xlfn.IFS(AND(Sheet1__11[[#This Row],[esco_sim1]]&gt;0.99),1)</f>
        <v>#N/A</v>
      </c>
      <c r="M802" t="str" cm="1">
        <f t="array" ref="M802">_xlfn.IFS(AND(VLOOKUP(A802,DEBERTA!A:B,2,FALSE)=B802),B802)</f>
        <v>performance diagnosis</v>
      </c>
    </row>
    <row r="803" spans="1:16" hidden="1" x14ac:dyDescent="0.35">
      <c r="A803" t="s">
        <v>1097</v>
      </c>
      <c r="B803" t="s">
        <v>2681</v>
      </c>
      <c r="C803">
        <v>0.95839118957519531</v>
      </c>
      <c r="E803" t="s">
        <v>7999</v>
      </c>
      <c r="F803">
        <v>0.95555734634399414</v>
      </c>
      <c r="G803" t="s">
        <v>8586</v>
      </c>
      <c r="H803">
        <v>0.95406961441040039</v>
      </c>
      <c r="I803" t="s">
        <v>8056</v>
      </c>
      <c r="J803">
        <v>0.95367348194122314</v>
      </c>
      <c r="K803" t="e" cm="1">
        <f t="array" ref="K803">_xlfn.IFS(AND(Sheet1__11[[#This Row],[esco_sim1]]&gt;0.99),1)</f>
        <v>#N/A</v>
      </c>
      <c r="M803" t="str" cm="1">
        <f t="array" ref="M803">_xlfn.IFS(AND(VLOOKUP(A803,DEBERTA!A:B,2,FALSE)=B803),B803)</f>
        <v>VBScript</v>
      </c>
    </row>
    <row r="804" spans="1:16" hidden="1" x14ac:dyDescent="0.35">
      <c r="A804" t="s">
        <v>1099</v>
      </c>
      <c r="B804" t="s">
        <v>2303</v>
      </c>
      <c r="C804">
        <v>0.96488803625106812</v>
      </c>
      <c r="E804" t="s">
        <v>72</v>
      </c>
      <c r="F804">
        <v>0.96487897634506226</v>
      </c>
      <c r="G804" t="s">
        <v>1408</v>
      </c>
      <c r="H804">
        <v>0.96471536159515381</v>
      </c>
      <c r="I804" t="s">
        <v>3570</v>
      </c>
      <c r="J804">
        <v>0.96455264091491699</v>
      </c>
      <c r="K804" t="e" cm="1">
        <f t="array" ref="K804">_xlfn.IFS(AND(Sheet1__11[[#This Row],[esco_sim1]]&gt;0.99),1)</f>
        <v>#N/A</v>
      </c>
      <c r="M804" t="str" cm="1">
        <f t="array" ref="M804">_xlfn.IFS(AND(VLOOKUP(A804,DEBERTA!A:B,2,FALSE)=B804),B804)</f>
        <v>legal research</v>
      </c>
    </row>
    <row r="805" spans="1:16" hidden="1" x14ac:dyDescent="0.35">
      <c r="A805" t="s">
        <v>1101</v>
      </c>
      <c r="B805" t="s">
        <v>8847</v>
      </c>
      <c r="C805">
        <v>0.9728550910949707</v>
      </c>
      <c r="E805" t="s">
        <v>9279</v>
      </c>
      <c r="F805">
        <v>0.97171658277511597</v>
      </c>
      <c r="G805" t="s">
        <v>10110</v>
      </c>
      <c r="H805">
        <v>0.97140449285507202</v>
      </c>
      <c r="I805" t="s">
        <v>1086</v>
      </c>
      <c r="J805">
        <v>0.9709547758102417</v>
      </c>
      <c r="K805" t="e" cm="1">
        <f t="array" ref="K805">_xlfn.IFS(AND(Sheet1__11[[#This Row],[esco_sim1]]&gt;0.99),1)</f>
        <v>#N/A</v>
      </c>
      <c r="M805" t="str" cm="1">
        <f t="array" ref="M805">_xlfn.IFS(AND(VLOOKUP(A805,DEBERTA!A:B,2,FALSE)=B805),B805)</f>
        <v>safety engineering</v>
      </c>
    </row>
    <row r="806" spans="1:16" x14ac:dyDescent="0.35">
      <c r="A806" t="s">
        <v>1103</v>
      </c>
      <c r="B806" t="s">
        <v>43</v>
      </c>
      <c r="C806">
        <v>0.99108457565307617</v>
      </c>
      <c r="E806" t="s">
        <v>2434</v>
      </c>
      <c r="F806">
        <v>0.98788154125213623</v>
      </c>
      <c r="G806" t="s">
        <v>2848</v>
      </c>
      <c r="H806">
        <v>0.98786282539367676</v>
      </c>
      <c r="I806" t="s">
        <v>2981</v>
      </c>
      <c r="J806">
        <v>0.9877936840057373</v>
      </c>
      <c r="K806" cm="1">
        <f t="array" ref="K806">_xlfn.IFS(AND(Sheet1__11[[#This Row],[esco_sim1]]&gt;0.99),1)</f>
        <v>1</v>
      </c>
      <c r="M806" t="str" cm="1">
        <f t="array" ref="M806">_xlfn.IFS(AND(VLOOKUP(A806,DEBERTA!A:B,2,FALSE)=B806),B806)</f>
        <v>financial analysis</v>
      </c>
    </row>
    <row r="807" spans="1:16" hidden="1" x14ac:dyDescent="0.35">
      <c r="A807" t="s">
        <v>1104</v>
      </c>
      <c r="B807" t="s">
        <v>2434</v>
      </c>
      <c r="C807">
        <v>0.97262895107269287</v>
      </c>
      <c r="E807" t="s">
        <v>9982</v>
      </c>
      <c r="F807">
        <v>0.96799153089523315</v>
      </c>
      <c r="G807" t="s">
        <v>17</v>
      </c>
      <c r="H807">
        <v>0.96641963720321655</v>
      </c>
      <c r="I807" t="s">
        <v>9109</v>
      </c>
      <c r="J807">
        <v>0.96522468328475952</v>
      </c>
      <c r="K807" t="e" cm="1">
        <f t="array" ref="K807">_xlfn.IFS(AND(Sheet1__11[[#This Row],[esco_sim1]]&gt;0.99),1)</f>
        <v>#N/A</v>
      </c>
      <c r="M807" t="str" cm="1">
        <f t="array" ref="M807">_xlfn.IFS(AND(VLOOKUP(A807,DEBERTA!A:B,2,FALSE)=B807),B807)</f>
        <v>cost management</v>
      </c>
    </row>
    <row r="808" spans="1:16" hidden="1" x14ac:dyDescent="0.35">
      <c r="A808" t="s">
        <v>1106</v>
      </c>
      <c r="B808" t="s">
        <v>10092</v>
      </c>
      <c r="C808">
        <v>0.78376853466033936</v>
      </c>
      <c r="E808" t="s">
        <v>826</v>
      </c>
      <c r="F808">
        <v>0.76477909088134766</v>
      </c>
      <c r="G808" t="s">
        <v>8455</v>
      </c>
      <c r="H808">
        <v>0.74885481595993042</v>
      </c>
      <c r="I808" t="s">
        <v>133</v>
      </c>
      <c r="J808">
        <v>0.73495805263519287</v>
      </c>
      <c r="K808" t="e" cm="1">
        <f t="array" ref="K808">_xlfn.IFS(AND(Sheet1__11[[#This Row],[esco_sim1]]&gt;0.99),1)</f>
        <v>#N/A</v>
      </c>
      <c r="M808" t="str" cm="1">
        <f t="array" ref="M808">_xlfn.IFS(AND(VLOOKUP(A808,DEBERTA!A:B,2,FALSE)=B808),B808)</f>
        <v>ABBYY FineReader</v>
      </c>
    </row>
    <row r="809" spans="1:16" hidden="1" x14ac:dyDescent="0.35">
      <c r="A809" t="s">
        <v>1108</v>
      </c>
      <c r="B809" t="s">
        <v>2681</v>
      </c>
      <c r="C809">
        <v>0.96218889951705933</v>
      </c>
      <c r="E809" t="s">
        <v>9354</v>
      </c>
      <c r="F809">
        <v>0.95939207077026367</v>
      </c>
      <c r="G809" t="s">
        <v>7039</v>
      </c>
      <c r="H809">
        <v>0.95622295141220093</v>
      </c>
      <c r="I809" t="s">
        <v>7999</v>
      </c>
      <c r="J809">
        <v>0.95452702045440674</v>
      </c>
      <c r="K809" t="e" cm="1">
        <f t="array" ref="K809">_xlfn.IFS(AND(Sheet1__11[[#This Row],[esco_sim1]]&gt;0.99),1)</f>
        <v>#N/A</v>
      </c>
      <c r="M809" t="str" cm="1">
        <f t="array" ref="M809">_xlfn.IFS(AND(VLOOKUP(A809,DEBERTA!A:B,2,FALSE)=B809),B809)</f>
        <v>VBScript</v>
      </c>
    </row>
    <row r="810" spans="1:16" x14ac:dyDescent="0.35">
      <c r="A810" t="s">
        <v>1109</v>
      </c>
      <c r="B810" t="s">
        <v>2466</v>
      </c>
      <c r="C810">
        <v>0.99096202850341797</v>
      </c>
      <c r="E810" t="s">
        <v>845</v>
      </c>
      <c r="F810">
        <v>0.9903566837310791</v>
      </c>
      <c r="G810" t="s">
        <v>1963</v>
      </c>
      <c r="H810">
        <v>0.98999506235122681</v>
      </c>
      <c r="I810" t="s">
        <v>1310</v>
      </c>
      <c r="J810">
        <v>0.98913919925689697</v>
      </c>
      <c r="K810" cm="1">
        <f t="array" ref="K810">_xlfn.IFS(AND(Sheet1__11[[#This Row],[esco_sim1]]&gt;0.99),1)</f>
        <v>1</v>
      </c>
      <c r="M810" t="str" cm="1">
        <f t="array" ref="M810">_xlfn.IFS(AND(VLOOKUP(A810,DEBERTA!A:B,2,FALSE)=B810),B810)</f>
        <v>Xcode</v>
      </c>
    </row>
    <row r="811" spans="1:16" x14ac:dyDescent="0.35">
      <c r="A811" t="s">
        <v>1111</v>
      </c>
      <c r="B811" t="s">
        <v>793</v>
      </c>
      <c r="C811">
        <v>0.9943922758102417</v>
      </c>
      <c r="E811" t="s">
        <v>321</v>
      </c>
      <c r="F811">
        <v>0.9930955171585083</v>
      </c>
      <c r="G811" t="s">
        <v>558</v>
      </c>
      <c r="H811">
        <v>0.99091237783432007</v>
      </c>
      <c r="I811" t="s">
        <v>9337</v>
      </c>
      <c r="J811">
        <v>0.99078267812728882</v>
      </c>
      <c r="K811" cm="1">
        <f t="array" ref="K811">_xlfn.IFS(AND(Sheet1__11[[#This Row],[esco_sim1]]&gt;0.99),1)</f>
        <v>1</v>
      </c>
      <c r="M811" t="str" cm="1">
        <f t="array" ref="M811">_xlfn.IFS(AND(VLOOKUP(A811,DEBERTA!A:B,2,FALSE)=B811),B811)</f>
        <v>CSS</v>
      </c>
    </row>
    <row r="812" spans="1:16" hidden="1" x14ac:dyDescent="0.35">
      <c r="A812" t="s">
        <v>1113</v>
      </c>
      <c r="B812" t="s">
        <v>2173</v>
      </c>
      <c r="C812">
        <v>0.953879714012146</v>
      </c>
      <c r="E812" t="s">
        <v>115</v>
      </c>
      <c r="F812">
        <v>0.94899976253509521</v>
      </c>
      <c r="G812" t="s">
        <v>9971</v>
      </c>
      <c r="H812">
        <v>0.94710046052932739</v>
      </c>
      <c r="I812" t="s">
        <v>4763</v>
      </c>
      <c r="J812">
        <v>0.94644194841384888</v>
      </c>
      <c r="K812" t="e" cm="1">
        <f t="array" ref="K812">_xlfn.IFS(AND(Sheet1__11[[#This Row],[esco_sim1]]&gt;0.99),1)</f>
        <v>#N/A</v>
      </c>
      <c r="M812" t="str" cm="1">
        <f t="array" ref="M812">_xlfn.IFS(AND(VLOOKUP(A812,DEBERTA!A:B,2,FALSE)=B812),B812)</f>
        <v>design process</v>
      </c>
    </row>
    <row r="813" spans="1:16" hidden="1" x14ac:dyDescent="0.35">
      <c r="A813" t="s">
        <v>1114</v>
      </c>
      <c r="B813" t="s">
        <v>8922</v>
      </c>
      <c r="C813">
        <v>0.86955791711807251</v>
      </c>
      <c r="E813" t="s">
        <v>9997</v>
      </c>
      <c r="F813">
        <v>0.86257421970367432</v>
      </c>
      <c r="G813" t="s">
        <v>8250</v>
      </c>
      <c r="H813">
        <v>0.85306847095489502</v>
      </c>
      <c r="I813" t="s">
        <v>433</v>
      </c>
      <c r="J813">
        <v>0.84893310070037842</v>
      </c>
      <c r="K813" t="e" cm="1">
        <f t="array" ref="K813">_xlfn.IFS(AND(Sheet1__11[[#This Row],[esco_sim1]]&gt;0.99),1)</f>
        <v>#N/A</v>
      </c>
      <c r="M813" t="str" cm="1">
        <f t="array" ref="M813">_xlfn.IFS(AND(VLOOKUP(A813,DEBERTA!A:B,2,FALSE)=B813),B813)</f>
        <v>theoretical lexicography</v>
      </c>
    </row>
    <row r="814" spans="1:16" hidden="1" x14ac:dyDescent="0.35">
      <c r="A814" t="s">
        <v>1116</v>
      </c>
      <c r="B814" t="s">
        <v>9354</v>
      </c>
      <c r="C814">
        <v>0.97506177425384521</v>
      </c>
      <c r="E814" t="s">
        <v>966</v>
      </c>
      <c r="F814">
        <v>0.97175019979476929</v>
      </c>
      <c r="G814" t="s">
        <v>997</v>
      </c>
      <c r="H814">
        <v>0.97147953510284424</v>
      </c>
      <c r="I814" t="s">
        <v>2681</v>
      </c>
      <c r="J814">
        <v>0.96871167421340942</v>
      </c>
      <c r="K814" t="e" cm="1">
        <f t="array" ref="K814">_xlfn.IFS(AND(Sheet1__11[[#This Row],[esco_sim1]]&gt;0.99),1)</f>
        <v>#N/A</v>
      </c>
      <c r="M814" t="str" cm="1">
        <f t="array" ref="M814">_xlfn.IFS(AND(VLOOKUP(A814,DEBERTA!A:B,2,FALSE)=B814),B814)</f>
        <v>Common Lisp</v>
      </c>
    </row>
    <row r="815" spans="1:16" x14ac:dyDescent="0.35">
      <c r="A815" t="s">
        <v>1117</v>
      </c>
      <c r="B815" t="s">
        <v>793</v>
      </c>
      <c r="C815">
        <v>0.99182087182998657</v>
      </c>
      <c r="E815" t="s">
        <v>8682</v>
      </c>
      <c r="F815">
        <v>0.99141514301300049</v>
      </c>
      <c r="G815" t="s">
        <v>3783</v>
      </c>
      <c r="H815">
        <v>0.99111449718475342</v>
      </c>
      <c r="I815" t="s">
        <v>257</v>
      </c>
      <c r="J815">
        <v>0.99100196361541748</v>
      </c>
      <c r="K815" cm="1">
        <f t="array" ref="K815">_xlfn.IFS(AND(Sheet1__11[[#This Row],[esco_sim1]]&gt;0.99),1)</f>
        <v>1</v>
      </c>
      <c r="M815" t="str" cm="1">
        <f t="array" ref="M815">_xlfn.IFS(AND(VLOOKUP(A815,DEBERTA!A:B,2,FALSE)=B815),B815)</f>
        <v>CSS</v>
      </c>
    </row>
    <row r="816" spans="1:16" hidden="1" x14ac:dyDescent="0.35">
      <c r="A816" t="s">
        <v>1119</v>
      </c>
      <c r="B816" t="s">
        <v>2019</v>
      </c>
      <c r="C816">
        <v>0.97403526306152344</v>
      </c>
      <c r="E816" t="s">
        <v>9699</v>
      </c>
      <c r="F816">
        <v>0.97258621454238892</v>
      </c>
      <c r="G816" t="s">
        <v>745</v>
      </c>
      <c r="H816">
        <v>0.97111481428146362</v>
      </c>
      <c r="I816" t="s">
        <v>2303</v>
      </c>
      <c r="J816">
        <v>0.97061616182327271</v>
      </c>
      <c r="K816" t="e" cm="1">
        <f t="array" ref="K816">_xlfn.IFS(AND(Sheet1__11[[#This Row],[esco_sim1]]&gt;0.99),1)</f>
        <v>#N/A</v>
      </c>
      <c r="M816" t="str" cm="1">
        <f t="array" ref="M816">_xlfn.IFS(AND(VLOOKUP(A816,DEBERTA!A:B,2,FALSE)=B816),B816)</f>
        <v>SQL Server</v>
      </c>
    </row>
    <row r="817" spans="1:13" hidden="1" x14ac:dyDescent="0.35">
      <c r="A817" t="s">
        <v>1121</v>
      </c>
      <c r="B817" t="s">
        <v>9109</v>
      </c>
      <c r="C817">
        <v>0.96114498376846313</v>
      </c>
      <c r="E817" t="s">
        <v>1188</v>
      </c>
      <c r="F817">
        <v>0.95627188682556152</v>
      </c>
      <c r="G817" t="s">
        <v>178</v>
      </c>
      <c r="H817">
        <v>0.95558607578277588</v>
      </c>
      <c r="I817" t="s">
        <v>7999</v>
      </c>
      <c r="J817">
        <v>0.95476871728897095</v>
      </c>
      <c r="K817" t="e" cm="1">
        <f t="array" ref="K817">_xlfn.IFS(AND(Sheet1__11[[#This Row],[esco_sim1]]&gt;0.99),1)</f>
        <v>#N/A</v>
      </c>
      <c r="M817" t="str" cm="1">
        <f t="array" ref="M817">_xlfn.IFS(AND(VLOOKUP(A817,DEBERTA!A:B,2,FALSE)=B817),B817)</f>
        <v>social alliances</v>
      </c>
    </row>
    <row r="818" spans="1:13" x14ac:dyDescent="0.35">
      <c r="A818" t="s">
        <v>22</v>
      </c>
      <c r="B818" t="s">
        <v>9981</v>
      </c>
      <c r="C818">
        <v>0.99441277980804443</v>
      </c>
      <c r="E818" t="s">
        <v>1118</v>
      </c>
      <c r="F818">
        <v>0.99434751272201538</v>
      </c>
      <c r="G818" t="s">
        <v>9235</v>
      </c>
      <c r="H818">
        <v>0.99426954984664917</v>
      </c>
      <c r="I818" t="s">
        <v>1012</v>
      </c>
      <c r="J818">
        <v>0.99347966909408569</v>
      </c>
      <c r="K818" cm="1">
        <f t="array" ref="K818">_xlfn.IFS(AND(Sheet1__11[[#This Row],[esco_sim1]]&gt;0.99),1)</f>
        <v>1</v>
      </c>
      <c r="M818" t="str" cm="1">
        <f t="array" ref="M818">_xlfn.IFS(AND(VLOOKUP(A818,DEBERTA!A:B,2,FALSE)=B818),B818)</f>
        <v>biosecurity</v>
      </c>
    </row>
    <row r="819" spans="1:13" hidden="1" x14ac:dyDescent="0.35">
      <c r="A819" t="s">
        <v>1123</v>
      </c>
      <c r="B819" t="s">
        <v>72</v>
      </c>
      <c r="C819">
        <v>0.9710078239440918</v>
      </c>
      <c r="E819" t="s">
        <v>8009</v>
      </c>
      <c r="F819">
        <v>0.96977657079696655</v>
      </c>
      <c r="G819" t="s">
        <v>9617</v>
      </c>
      <c r="H819">
        <v>0.96807217597961426</v>
      </c>
      <c r="I819" t="s">
        <v>4179</v>
      </c>
      <c r="J819">
        <v>0.96718782186508179</v>
      </c>
      <c r="K819" t="e" cm="1">
        <f t="array" ref="K819">_xlfn.IFS(AND(Sheet1__11[[#This Row],[esco_sim1]]&gt;0.99),1)</f>
        <v>#N/A</v>
      </c>
      <c r="M819" t="str" cm="1">
        <f t="array" ref="M819">_xlfn.IFS(AND(VLOOKUP(A819,DEBERTA!A:B,2,FALSE)=B819),B819)</f>
        <v>market research</v>
      </c>
    </row>
    <row r="820" spans="1:13" x14ac:dyDescent="0.35">
      <c r="A820" t="s">
        <v>36</v>
      </c>
      <c r="B820" t="s">
        <v>2466</v>
      </c>
      <c r="C820">
        <v>0.99031615257263184</v>
      </c>
      <c r="E820" t="s">
        <v>321</v>
      </c>
      <c r="F820">
        <v>0.99022442102432251</v>
      </c>
      <c r="G820" t="s">
        <v>793</v>
      </c>
      <c r="H820">
        <v>0.99010270833969116</v>
      </c>
      <c r="I820" t="s">
        <v>1227</v>
      </c>
      <c r="J820">
        <v>0.98986530303955078</v>
      </c>
      <c r="K820" cm="1">
        <f t="array" ref="K820">_xlfn.IFS(AND(Sheet1__11[[#This Row],[esco_sim1]]&gt;0.99),1)</f>
        <v>1</v>
      </c>
      <c r="M820" t="str" cm="1">
        <f t="array" ref="M820">_xlfn.IFS(AND(VLOOKUP(A820,DEBERTA!A:B,2,FALSE)=B820),B820)</f>
        <v>Xcode</v>
      </c>
    </row>
    <row r="821" spans="1:13" x14ac:dyDescent="0.35">
      <c r="A821" t="s">
        <v>1124</v>
      </c>
      <c r="B821" t="s">
        <v>845</v>
      </c>
      <c r="C821">
        <v>0.9938730001449585</v>
      </c>
      <c r="E821" t="s">
        <v>2466</v>
      </c>
      <c r="F821">
        <v>0.99157702922821045</v>
      </c>
      <c r="G821" t="s">
        <v>793</v>
      </c>
      <c r="H821">
        <v>0.99089956283569336</v>
      </c>
      <c r="I821" t="s">
        <v>9337</v>
      </c>
      <c r="J821">
        <v>0.99078875780105591</v>
      </c>
      <c r="K821" cm="1">
        <f t="array" ref="K821">_xlfn.IFS(AND(Sheet1__11[[#This Row],[esco_sim1]]&gt;0.99),1)</f>
        <v>1</v>
      </c>
      <c r="M821" t="str" cm="1">
        <f t="array" ref="M821">_xlfn.IFS(AND(VLOOKUP(A821,DEBERTA!A:B,2,FALSE)=B821),B821)</f>
        <v>DevOps</v>
      </c>
    </row>
    <row r="822" spans="1:13" hidden="1" x14ac:dyDescent="0.35">
      <c r="A822" t="s">
        <v>1125</v>
      </c>
      <c r="B822" t="s">
        <v>4607</v>
      </c>
      <c r="C822">
        <v>0.96221643686294556</v>
      </c>
      <c r="E822" t="s">
        <v>12614</v>
      </c>
      <c r="F822">
        <v>0.96123111248016357</v>
      </c>
      <c r="G822" t="s">
        <v>900</v>
      </c>
      <c r="H822">
        <v>0.95892786979675293</v>
      </c>
      <c r="I822" t="s">
        <v>4976</v>
      </c>
      <c r="J822">
        <v>0.95847535133361816</v>
      </c>
      <c r="K822" t="e" cm="1">
        <f t="array" ref="K822">_xlfn.IFS(AND(Sheet1__11[[#This Row],[esco_sim1]]&gt;0.99),1)</f>
        <v>#N/A</v>
      </c>
      <c r="M822" t="str" cm="1">
        <f t="array" ref="M822">_xlfn.IFS(AND(VLOOKUP(A822,DEBERTA!A:B,2,FALSE)=B822),B822)</f>
        <v>decorate furniture</v>
      </c>
    </row>
    <row r="823" spans="1:13" hidden="1" x14ac:dyDescent="0.35">
      <c r="A823" t="s">
        <v>1127</v>
      </c>
      <c r="B823" t="s">
        <v>433</v>
      </c>
      <c r="C823">
        <v>0.88799434900283813</v>
      </c>
      <c r="E823" t="s">
        <v>2528</v>
      </c>
      <c r="F823">
        <v>0.87756043672561646</v>
      </c>
      <c r="G823" t="s">
        <v>3640</v>
      </c>
      <c r="H823">
        <v>0.86665040254592896</v>
      </c>
      <c r="I823" t="s">
        <v>3117</v>
      </c>
      <c r="J823">
        <v>0.86298644542694092</v>
      </c>
      <c r="K823" t="e" cm="1">
        <f t="array" ref="K823">_xlfn.IFS(AND(Sheet1__11[[#This Row],[esco_sim1]]&gt;0.99),1)</f>
        <v>#N/A</v>
      </c>
      <c r="M823" t="str" cm="1">
        <f t="array" ref="M823">_xlfn.IFS(AND(VLOOKUP(A823,DEBERTA!A:B,2,FALSE)=B823),B823)</f>
        <v>natural language processing</v>
      </c>
    </row>
    <row r="824" spans="1:13" hidden="1" x14ac:dyDescent="0.35">
      <c r="A824" t="s">
        <v>1129</v>
      </c>
      <c r="B824" t="s">
        <v>10093</v>
      </c>
      <c r="C824">
        <v>0.89109796285629272</v>
      </c>
      <c r="E824" t="s">
        <v>8729</v>
      </c>
      <c r="F824">
        <v>0.88180029392242432</v>
      </c>
      <c r="G824" t="s">
        <v>8540</v>
      </c>
      <c r="H824">
        <v>0.87995451688766479</v>
      </c>
      <c r="I824" t="s">
        <v>10882</v>
      </c>
      <c r="J824">
        <v>0.87975794076919556</v>
      </c>
      <c r="K824" t="e" cm="1">
        <f t="array" ref="K824">_xlfn.IFS(AND(Sheet1__11[[#This Row],[esco_sim1]]&gt;0.99),1)</f>
        <v>#N/A</v>
      </c>
      <c r="M824" t="str" cm="1">
        <f t="array" ref="M824">_xlfn.IFS(AND(VLOOKUP(A824,DEBERTA!A:B,2,FALSE)=B824),B824)</f>
        <v>clean rooms</v>
      </c>
    </row>
    <row r="825" spans="1:13" x14ac:dyDescent="0.35">
      <c r="A825" t="s">
        <v>40</v>
      </c>
      <c r="B825" t="s">
        <v>2466</v>
      </c>
      <c r="C825">
        <v>0.99280685186386108</v>
      </c>
      <c r="E825" t="s">
        <v>845</v>
      </c>
      <c r="F825">
        <v>0.99260407686233521</v>
      </c>
      <c r="G825" t="s">
        <v>9337</v>
      </c>
      <c r="H825">
        <v>0.99151527881622314</v>
      </c>
      <c r="I825" t="s">
        <v>321</v>
      </c>
      <c r="J825">
        <v>0.99095010757446289</v>
      </c>
      <c r="K825" cm="1">
        <f t="array" ref="K825">_xlfn.IFS(AND(Sheet1__11[[#This Row],[esco_sim1]]&gt;0.99),1)</f>
        <v>1</v>
      </c>
      <c r="M825" t="str" cm="1">
        <f t="array" ref="M825">_xlfn.IFS(AND(VLOOKUP(A825,DEBERTA!A:B,2,FALSE)=B825),B825)</f>
        <v>Xcode</v>
      </c>
    </row>
    <row r="826" spans="1:13" x14ac:dyDescent="0.35">
      <c r="A826" t="s">
        <v>381</v>
      </c>
      <c r="B826" t="s">
        <v>845</v>
      </c>
      <c r="C826">
        <v>0.99249666929244995</v>
      </c>
      <c r="E826" t="s">
        <v>2466</v>
      </c>
      <c r="F826">
        <v>0.98893940448760986</v>
      </c>
      <c r="G826" t="s">
        <v>4783</v>
      </c>
      <c r="H826">
        <v>0.98863476514816284</v>
      </c>
      <c r="I826" t="s">
        <v>1227</v>
      </c>
      <c r="J826">
        <v>0.98832058906555176</v>
      </c>
      <c r="K826" cm="1">
        <f t="array" ref="K826">_xlfn.IFS(AND(Sheet1__11[[#This Row],[esco_sim1]]&gt;0.99),1)</f>
        <v>1</v>
      </c>
      <c r="M826" t="str" cm="1">
        <f t="array" ref="M826">_xlfn.IFS(AND(VLOOKUP(A826,DEBERTA!A:B,2,FALSE)=B826),B826)</f>
        <v>DevOps</v>
      </c>
    </row>
    <row r="827" spans="1:13" hidden="1" x14ac:dyDescent="0.35">
      <c r="A827" t="s">
        <v>1131</v>
      </c>
      <c r="B827" t="s">
        <v>1509</v>
      </c>
      <c r="C827">
        <v>0.90077322721481323</v>
      </c>
      <c r="E827" t="s">
        <v>3130</v>
      </c>
      <c r="F827">
        <v>0.89165198802947998</v>
      </c>
      <c r="G827" t="s">
        <v>928</v>
      </c>
      <c r="H827">
        <v>0.88284033536911011</v>
      </c>
      <c r="I827" t="s">
        <v>9404</v>
      </c>
      <c r="J827">
        <v>0.88256281614303589</v>
      </c>
      <c r="K827" t="e" cm="1">
        <f t="array" ref="K827">_xlfn.IFS(AND(Sheet1__11[[#This Row],[esco_sim1]]&gt;0.99),1)</f>
        <v>#N/A</v>
      </c>
      <c r="M827" t="str" cm="1">
        <f t="array" ref="M827">_xlfn.IFS(AND(VLOOKUP(A827,DEBERTA!A:B,2,FALSE)=B827),B827)</f>
        <v>Pentaho Data Integration</v>
      </c>
    </row>
    <row r="828" spans="1:13" hidden="1" x14ac:dyDescent="0.35">
      <c r="A828" t="s">
        <v>536</v>
      </c>
      <c r="B828" t="s">
        <v>9496</v>
      </c>
      <c r="C828">
        <v>0.98323243856430054</v>
      </c>
      <c r="E828" t="s">
        <v>7999</v>
      </c>
      <c r="F828">
        <v>0.98081040382385254</v>
      </c>
      <c r="G828" t="s">
        <v>1000</v>
      </c>
      <c r="H828">
        <v>0.97429555654525757</v>
      </c>
      <c r="I828" t="s">
        <v>2681</v>
      </c>
      <c r="J828">
        <v>0.97280383110046387</v>
      </c>
      <c r="K828" t="e" cm="1">
        <f t="array" ref="K828">_xlfn.IFS(AND(Sheet1__11[[#This Row],[esco_sim1]]&gt;0.99),1)</f>
        <v>#N/A</v>
      </c>
      <c r="M828" t="str" cm="1">
        <f t="array" ref="M828">_xlfn.IFS(AND(VLOOKUP(A828,DEBERTA!A:B,2,FALSE)=B828),B828)</f>
        <v>SPARQL</v>
      </c>
    </row>
    <row r="829" spans="1:13" hidden="1" x14ac:dyDescent="0.35">
      <c r="A829" t="s">
        <v>315</v>
      </c>
      <c r="B829" t="s">
        <v>9354</v>
      </c>
      <c r="C829">
        <v>0.9672926664352417</v>
      </c>
      <c r="E829" t="s">
        <v>2681</v>
      </c>
      <c r="F829">
        <v>0.96681308746337891</v>
      </c>
      <c r="G829" t="s">
        <v>7999</v>
      </c>
      <c r="H829">
        <v>0.96305280923843384</v>
      </c>
      <c r="I829" t="s">
        <v>966</v>
      </c>
      <c r="J829">
        <v>0.96222370862960815</v>
      </c>
      <c r="K829" t="e" cm="1">
        <f t="array" ref="K829">_xlfn.IFS(AND(Sheet1__11[[#This Row],[esco_sim1]]&gt;0.99),1)</f>
        <v>#N/A</v>
      </c>
      <c r="M829" t="str" cm="1">
        <f t="array" ref="M829">_xlfn.IFS(AND(VLOOKUP(A829,DEBERTA!A:B,2,FALSE)=B829),B829)</f>
        <v>Common Lisp</v>
      </c>
    </row>
    <row r="830" spans="1:13" hidden="1" x14ac:dyDescent="0.35">
      <c r="A830" t="s">
        <v>450</v>
      </c>
      <c r="B830" t="s">
        <v>2019</v>
      </c>
      <c r="C830">
        <v>0.97631841897964478</v>
      </c>
      <c r="E830" t="s">
        <v>6450</v>
      </c>
      <c r="F830">
        <v>0.9732934832572937</v>
      </c>
      <c r="G830" t="s">
        <v>745</v>
      </c>
      <c r="H830">
        <v>0.97201240062713623</v>
      </c>
      <c r="I830" t="s">
        <v>10054</v>
      </c>
      <c r="J830">
        <v>0.97089308500289917</v>
      </c>
      <c r="K830" t="e" cm="1">
        <f t="array" ref="K830">_xlfn.IFS(AND(Sheet1__11[[#This Row],[esco_sim1]]&gt;0.99),1)</f>
        <v>#N/A</v>
      </c>
      <c r="M830" t="str" cm="1">
        <f t="array" ref="M830">_xlfn.IFS(AND(VLOOKUP(A830,DEBERTA!A:B,2,FALSE)=B830),B830)</f>
        <v>SQL Server</v>
      </c>
    </row>
    <row r="831" spans="1:13" hidden="1" x14ac:dyDescent="0.35">
      <c r="A831" t="s">
        <v>680</v>
      </c>
      <c r="B831" t="s">
        <v>8451</v>
      </c>
      <c r="C831">
        <v>0.8109968900680542</v>
      </c>
      <c r="E831" t="s">
        <v>138</v>
      </c>
      <c r="F831">
        <v>0.80950194597244263</v>
      </c>
      <c r="G831" t="s">
        <v>8099</v>
      </c>
      <c r="H831">
        <v>0.79109227657318115</v>
      </c>
      <c r="I831" t="s">
        <v>1910</v>
      </c>
      <c r="J831">
        <v>0.71983754634857178</v>
      </c>
      <c r="K831" t="e" cm="1">
        <f t="array" ref="K831">_xlfn.IFS(AND(Sheet1__11[[#This Row],[esco_sim1]]&gt;0.99),1)</f>
        <v>#N/A</v>
      </c>
      <c r="M831" t="str" cm="1">
        <f t="array" ref="M831">_xlfn.IFS(AND(VLOOKUP(A831,DEBERTA!A:B,2,FALSE)=B831),B831)</f>
        <v>project management methodology (PM²)</v>
      </c>
    </row>
    <row r="832" spans="1:13" hidden="1" x14ac:dyDescent="0.35">
      <c r="A832" t="s">
        <v>315</v>
      </c>
      <c r="B832" t="s">
        <v>9354</v>
      </c>
      <c r="C832">
        <v>0.9672926664352417</v>
      </c>
      <c r="E832" t="s">
        <v>2681</v>
      </c>
      <c r="F832">
        <v>0.96681308746337891</v>
      </c>
      <c r="G832" t="s">
        <v>7999</v>
      </c>
      <c r="H832">
        <v>0.96305280923843384</v>
      </c>
      <c r="I832" t="s">
        <v>966</v>
      </c>
      <c r="J832">
        <v>0.96222370862960815</v>
      </c>
      <c r="K832" t="e" cm="1">
        <f t="array" ref="K832">_xlfn.IFS(AND(Sheet1__11[[#This Row],[esco_sim1]]&gt;0.99),1)</f>
        <v>#N/A</v>
      </c>
      <c r="M832" t="str" cm="1">
        <f t="array" ref="M832">_xlfn.IFS(AND(VLOOKUP(A832,DEBERTA!A:B,2,FALSE)=B832),B832)</f>
        <v>Common Lisp</v>
      </c>
    </row>
    <row r="833" spans="1:13" hidden="1" x14ac:dyDescent="0.35">
      <c r="A833" t="s">
        <v>1132</v>
      </c>
      <c r="B833" t="s">
        <v>928</v>
      </c>
      <c r="C833">
        <v>0.95683318376541138</v>
      </c>
      <c r="E833" t="s">
        <v>1133</v>
      </c>
      <c r="F833">
        <v>0.95518475770950317</v>
      </c>
      <c r="G833" t="s">
        <v>2699</v>
      </c>
      <c r="H833">
        <v>0.94783645868301392</v>
      </c>
      <c r="I833" t="s">
        <v>7999</v>
      </c>
      <c r="J833">
        <v>0.9459463357925415</v>
      </c>
      <c r="K833" t="e" cm="1">
        <f t="array" ref="K833">_xlfn.IFS(AND(Sheet1__11[[#This Row],[esco_sim1]]&gt;0.99),1)</f>
        <v>#N/A</v>
      </c>
      <c r="M833" t="str" cm="1">
        <f t="array" ref="M833">_xlfn.IFS(AND(VLOOKUP(A833,DEBERTA!A:B,2,FALSE)=B833),B833)</f>
        <v>systems thinking</v>
      </c>
    </row>
    <row r="834" spans="1:13" hidden="1" x14ac:dyDescent="0.35">
      <c r="A834" t="s">
        <v>1134</v>
      </c>
      <c r="B834" t="s">
        <v>8294</v>
      </c>
      <c r="C834">
        <v>0.9791678786277771</v>
      </c>
      <c r="E834" t="s">
        <v>9133</v>
      </c>
      <c r="F834">
        <v>0.9767383337020874</v>
      </c>
      <c r="G834" t="s">
        <v>9279</v>
      </c>
      <c r="H834">
        <v>0.97524499893188477</v>
      </c>
      <c r="I834" t="s">
        <v>870</v>
      </c>
      <c r="J834">
        <v>0.97413337230682373</v>
      </c>
      <c r="K834" t="e" cm="1">
        <f t="array" ref="K834">_xlfn.IFS(AND(Sheet1__11[[#This Row],[esco_sim1]]&gt;0.99),1)</f>
        <v>#N/A</v>
      </c>
      <c r="M834" t="str" cm="1">
        <f t="array" ref="M834">_xlfn.IFS(AND(VLOOKUP(A834,DEBERTA!A:B,2,FALSE)=B834),B834)</f>
        <v>adult education</v>
      </c>
    </row>
    <row r="835" spans="1:13" hidden="1" x14ac:dyDescent="0.35">
      <c r="A835" t="s">
        <v>1135</v>
      </c>
      <c r="B835" t="s">
        <v>7914</v>
      </c>
      <c r="C835">
        <v>0.9511798620223999</v>
      </c>
      <c r="E835" t="s">
        <v>928</v>
      </c>
      <c r="F835">
        <v>0.94941973686218262</v>
      </c>
      <c r="G835" t="s">
        <v>552</v>
      </c>
      <c r="H835">
        <v>0.93957036733627319</v>
      </c>
      <c r="I835" t="s">
        <v>2699</v>
      </c>
      <c r="J835">
        <v>0.93735754489898682</v>
      </c>
      <c r="K835" t="e" cm="1">
        <f t="array" ref="K835">_xlfn.IFS(AND(Sheet1__11[[#This Row],[esco_sim1]]&gt;0.99),1)</f>
        <v>#N/A</v>
      </c>
      <c r="M835" t="str" cm="1">
        <f t="array" ref="M835">_xlfn.IFS(AND(VLOOKUP(A835,DEBERTA!A:B,2,FALSE)=B835),B835)</f>
        <v>Ajax Framework</v>
      </c>
    </row>
    <row r="836" spans="1:13" hidden="1" x14ac:dyDescent="0.35">
      <c r="A836" t="s">
        <v>680</v>
      </c>
      <c r="B836" t="s">
        <v>8451</v>
      </c>
      <c r="C836">
        <v>0.8109968900680542</v>
      </c>
      <c r="E836" t="s">
        <v>138</v>
      </c>
      <c r="F836">
        <v>0.80950194597244263</v>
      </c>
      <c r="G836" t="s">
        <v>8099</v>
      </c>
      <c r="H836">
        <v>0.79109227657318115</v>
      </c>
      <c r="I836" t="s">
        <v>1910</v>
      </c>
      <c r="J836">
        <v>0.71983754634857178</v>
      </c>
      <c r="K836" t="e" cm="1">
        <f t="array" ref="K836">_xlfn.IFS(AND(Sheet1__11[[#This Row],[esco_sim1]]&gt;0.99),1)</f>
        <v>#N/A</v>
      </c>
      <c r="M836" t="str" cm="1">
        <f t="array" ref="M836">_xlfn.IFS(AND(VLOOKUP(A836,DEBERTA!A:B,2,FALSE)=B836),B836)</f>
        <v>project management methodology (PM²)</v>
      </c>
    </row>
    <row r="837" spans="1:13" hidden="1" x14ac:dyDescent="0.35">
      <c r="A837" t="s">
        <v>315</v>
      </c>
      <c r="B837" t="s">
        <v>9354</v>
      </c>
      <c r="C837">
        <v>0.9672926664352417</v>
      </c>
      <c r="E837" t="s">
        <v>2681</v>
      </c>
      <c r="F837">
        <v>0.96681308746337891</v>
      </c>
      <c r="G837" t="s">
        <v>7999</v>
      </c>
      <c r="H837">
        <v>0.96305280923843384</v>
      </c>
      <c r="I837" t="s">
        <v>966</v>
      </c>
      <c r="J837">
        <v>0.96222370862960815</v>
      </c>
      <c r="K837" t="e" cm="1">
        <f t="array" ref="K837">_xlfn.IFS(AND(Sheet1__11[[#This Row],[esco_sim1]]&gt;0.99),1)</f>
        <v>#N/A</v>
      </c>
      <c r="M837" t="str" cm="1">
        <f t="array" ref="M837">_xlfn.IFS(AND(VLOOKUP(A837,DEBERTA!A:B,2,FALSE)=B837),B837)</f>
        <v>Common Lisp</v>
      </c>
    </row>
    <row r="838" spans="1:13" hidden="1" x14ac:dyDescent="0.35">
      <c r="A838" t="s">
        <v>1137</v>
      </c>
      <c r="B838" t="s">
        <v>9109</v>
      </c>
      <c r="C838">
        <v>0.96753710508346558</v>
      </c>
      <c r="E838" t="s">
        <v>1922</v>
      </c>
      <c r="F838">
        <v>0.96549510955810547</v>
      </c>
      <c r="G838" t="s">
        <v>10023</v>
      </c>
      <c r="H838">
        <v>0.9652477502822876</v>
      </c>
      <c r="I838" t="s">
        <v>1086</v>
      </c>
      <c r="J838">
        <v>0.96444785594940186</v>
      </c>
      <c r="K838" t="e" cm="1">
        <f t="array" ref="K838">_xlfn.IFS(AND(Sheet1__11[[#This Row],[esco_sim1]]&gt;0.99),1)</f>
        <v>#N/A</v>
      </c>
      <c r="M838" t="str" cm="1">
        <f t="array" ref="M838">_xlfn.IFS(AND(VLOOKUP(A838,DEBERTA!A:B,2,FALSE)=B838),B838)</f>
        <v>social alliances</v>
      </c>
    </row>
    <row r="839" spans="1:13" hidden="1" x14ac:dyDescent="0.35">
      <c r="A839" t="s">
        <v>1138</v>
      </c>
      <c r="B839" t="s">
        <v>2434</v>
      </c>
      <c r="C839">
        <v>0.97163045406341553</v>
      </c>
      <c r="E839" t="s">
        <v>9279</v>
      </c>
      <c r="F839">
        <v>0.97032362222671509</v>
      </c>
      <c r="G839" t="s">
        <v>8709</v>
      </c>
      <c r="H839">
        <v>0.97031903266906738</v>
      </c>
      <c r="I839" t="s">
        <v>4175</v>
      </c>
      <c r="J839">
        <v>0.96930837631225586</v>
      </c>
      <c r="K839" t="e" cm="1">
        <f t="array" ref="K839">_xlfn.IFS(AND(Sheet1__11[[#This Row],[esco_sim1]]&gt;0.99),1)</f>
        <v>#N/A</v>
      </c>
      <c r="M839" t="str" cm="1">
        <f t="array" ref="M839">_xlfn.IFS(AND(VLOOKUP(A839,DEBERTA!A:B,2,FALSE)=B839),B839)</f>
        <v>cost management</v>
      </c>
    </row>
    <row r="840" spans="1:13" hidden="1" x14ac:dyDescent="0.35">
      <c r="A840" t="s">
        <v>1132</v>
      </c>
      <c r="B840" t="s">
        <v>928</v>
      </c>
      <c r="C840">
        <v>0.95683318376541138</v>
      </c>
      <c r="E840" t="s">
        <v>1133</v>
      </c>
      <c r="F840">
        <v>0.95518475770950317</v>
      </c>
      <c r="G840" t="s">
        <v>2699</v>
      </c>
      <c r="H840">
        <v>0.94783645868301392</v>
      </c>
      <c r="I840" t="s">
        <v>7999</v>
      </c>
      <c r="J840">
        <v>0.9459463357925415</v>
      </c>
      <c r="K840" t="e" cm="1">
        <f t="array" ref="K840">_xlfn.IFS(AND(Sheet1__11[[#This Row],[esco_sim1]]&gt;0.99),1)</f>
        <v>#N/A</v>
      </c>
      <c r="M840" t="str" cm="1">
        <f t="array" ref="M840">_xlfn.IFS(AND(VLOOKUP(A840,DEBERTA!A:B,2,FALSE)=B840),B840)</f>
        <v>systems thinking</v>
      </c>
    </row>
    <row r="841" spans="1:13" hidden="1" x14ac:dyDescent="0.35">
      <c r="A841" t="s">
        <v>680</v>
      </c>
      <c r="B841" t="s">
        <v>8451</v>
      </c>
      <c r="C841">
        <v>0.8109968900680542</v>
      </c>
      <c r="E841" t="s">
        <v>138</v>
      </c>
      <c r="F841">
        <v>0.80950194597244263</v>
      </c>
      <c r="G841" t="s">
        <v>8099</v>
      </c>
      <c r="H841">
        <v>0.79109227657318115</v>
      </c>
      <c r="I841" t="s">
        <v>1910</v>
      </c>
      <c r="J841">
        <v>0.71983754634857178</v>
      </c>
      <c r="K841" t="e" cm="1">
        <f t="array" ref="K841">_xlfn.IFS(AND(Sheet1__11[[#This Row],[esco_sim1]]&gt;0.99),1)</f>
        <v>#N/A</v>
      </c>
      <c r="M841" t="str" cm="1">
        <f t="array" ref="M841">_xlfn.IFS(AND(VLOOKUP(A841,DEBERTA!A:B,2,FALSE)=B841),B841)</f>
        <v>project management methodology (PM²)</v>
      </c>
    </row>
    <row r="842" spans="1:13" x14ac:dyDescent="0.35">
      <c r="A842" t="s">
        <v>1139</v>
      </c>
      <c r="B842" t="s">
        <v>1408</v>
      </c>
      <c r="C842">
        <v>0.99131786823272705</v>
      </c>
      <c r="E842" t="s">
        <v>3838</v>
      </c>
      <c r="F842">
        <v>0.9834212064743042</v>
      </c>
      <c r="G842" t="s">
        <v>936</v>
      </c>
      <c r="H842">
        <v>0.98294949531555176</v>
      </c>
      <c r="I842" t="s">
        <v>2019</v>
      </c>
      <c r="J842">
        <v>0.98247939348220825</v>
      </c>
      <c r="K842" cm="1">
        <f t="array" ref="K842">_xlfn.IFS(AND(Sheet1__11[[#This Row],[esco_sim1]]&gt;0.99),1)</f>
        <v>1</v>
      </c>
      <c r="M842" t="str" cm="1">
        <f t="array" ref="M842">_xlfn.IFS(AND(VLOOKUP(A842,DEBERTA!A:B,2,FALSE)=B842),B842)</f>
        <v>IBM WebSphere</v>
      </c>
    </row>
    <row r="843" spans="1:13" hidden="1" x14ac:dyDescent="0.35">
      <c r="A843" t="s">
        <v>1141</v>
      </c>
      <c r="B843" t="s">
        <v>7914</v>
      </c>
      <c r="C843">
        <v>0.96803659200668335</v>
      </c>
      <c r="E843" t="s">
        <v>9329</v>
      </c>
      <c r="F843">
        <v>0.9665483832359314</v>
      </c>
      <c r="G843" t="s">
        <v>745</v>
      </c>
      <c r="H843">
        <v>0.96394962072372437</v>
      </c>
      <c r="I843" t="s">
        <v>94</v>
      </c>
      <c r="J843">
        <v>0.96149271726608276</v>
      </c>
      <c r="K843" t="e" cm="1">
        <f t="array" ref="K843">_xlfn.IFS(AND(Sheet1__11[[#This Row],[esco_sim1]]&gt;0.99),1)</f>
        <v>#N/A</v>
      </c>
      <c r="M843" t="str" cm="1">
        <f t="array" ref="M843">_xlfn.IFS(AND(VLOOKUP(A843,DEBERTA!A:B,2,FALSE)=B843),B843)</f>
        <v>Ajax Framework</v>
      </c>
    </row>
    <row r="844" spans="1:13" x14ac:dyDescent="0.35">
      <c r="A844" t="s">
        <v>93</v>
      </c>
      <c r="B844" t="s">
        <v>793</v>
      </c>
      <c r="C844">
        <v>0.99489843845367432</v>
      </c>
      <c r="E844" t="s">
        <v>2466</v>
      </c>
      <c r="F844">
        <v>0.99458771944046021</v>
      </c>
      <c r="G844" t="s">
        <v>321</v>
      </c>
      <c r="H844">
        <v>0.99355268478393555</v>
      </c>
      <c r="I844" t="s">
        <v>9337</v>
      </c>
      <c r="J844">
        <v>0.99275434017181396</v>
      </c>
      <c r="K844" cm="1">
        <f t="array" ref="K844">_xlfn.IFS(AND(Sheet1__11[[#This Row],[esco_sim1]]&gt;0.99),1)</f>
        <v>1</v>
      </c>
      <c r="M844" t="str" cm="1">
        <f t="array" ref="M844">_xlfn.IFS(AND(VLOOKUP(A844,DEBERTA!A:B,2,FALSE)=B844),B844)</f>
        <v>CSS</v>
      </c>
    </row>
    <row r="845" spans="1:13" hidden="1" x14ac:dyDescent="0.35">
      <c r="A845" t="s">
        <v>1142</v>
      </c>
      <c r="B845" t="s">
        <v>3142</v>
      </c>
      <c r="C845">
        <v>0.94200718402862549</v>
      </c>
      <c r="E845" t="s">
        <v>8177</v>
      </c>
      <c r="F845">
        <v>0.94082540273666382</v>
      </c>
      <c r="G845" t="s">
        <v>10453</v>
      </c>
      <c r="H845">
        <v>0.93887794017791748</v>
      </c>
      <c r="I845" t="s">
        <v>7914</v>
      </c>
      <c r="J845">
        <v>0.93822985887527466</v>
      </c>
      <c r="K845" t="e" cm="1">
        <f t="array" ref="K845">_xlfn.IFS(AND(Sheet1__11[[#This Row],[esco_sim1]]&gt;0.99),1)</f>
        <v>#N/A</v>
      </c>
      <c r="M845" t="str" cm="1">
        <f t="array" ref="M845">_xlfn.IFS(AND(VLOOKUP(A845,DEBERTA!A:B,2,FALSE)=B845),B845)</f>
        <v>Solidity</v>
      </c>
    </row>
    <row r="846" spans="1:13" x14ac:dyDescent="0.35">
      <c r="A846" t="s">
        <v>1143</v>
      </c>
      <c r="B846" t="s">
        <v>793</v>
      </c>
      <c r="C846">
        <v>0.99506032466888428</v>
      </c>
      <c r="E846" t="s">
        <v>2466</v>
      </c>
      <c r="F846">
        <v>0.99461758136749268</v>
      </c>
      <c r="G846" t="s">
        <v>9337</v>
      </c>
      <c r="H846">
        <v>0.99338865280151367</v>
      </c>
      <c r="I846" t="s">
        <v>8682</v>
      </c>
      <c r="J846">
        <v>0.99290329217910767</v>
      </c>
      <c r="K846" cm="1">
        <f t="array" ref="K846">_xlfn.IFS(AND(Sheet1__11[[#This Row],[esco_sim1]]&gt;0.99),1)</f>
        <v>1</v>
      </c>
      <c r="M846" t="str" cm="1">
        <f t="array" ref="M846">_xlfn.IFS(AND(VLOOKUP(A846,DEBERTA!A:B,2,FALSE)=B846),B846)</f>
        <v>CSS</v>
      </c>
    </row>
    <row r="847" spans="1:13" x14ac:dyDescent="0.35">
      <c r="A847" t="s">
        <v>1145</v>
      </c>
      <c r="B847" t="s">
        <v>845</v>
      </c>
      <c r="C847">
        <v>0.99360835552215576</v>
      </c>
      <c r="E847" t="s">
        <v>1733</v>
      </c>
      <c r="F847">
        <v>0.99114543199539185</v>
      </c>
      <c r="G847" t="s">
        <v>793</v>
      </c>
      <c r="H847">
        <v>0.99065643548965454</v>
      </c>
      <c r="I847" t="s">
        <v>321</v>
      </c>
      <c r="J847">
        <v>0.99057823419570923</v>
      </c>
      <c r="K847" cm="1">
        <f t="array" ref="K847">_xlfn.IFS(AND(Sheet1__11[[#This Row],[esco_sim1]]&gt;0.99),1)</f>
        <v>1</v>
      </c>
      <c r="M847" t="str" cm="1">
        <f t="array" ref="M847">_xlfn.IFS(AND(VLOOKUP(A847,DEBERTA!A:B,2,FALSE)=B847),B847)</f>
        <v>DevOps</v>
      </c>
    </row>
    <row r="848" spans="1:13" hidden="1" x14ac:dyDescent="0.35">
      <c r="A848" t="s">
        <v>34</v>
      </c>
      <c r="B848" t="s">
        <v>8099</v>
      </c>
      <c r="C848">
        <v>0.7890852689743042</v>
      </c>
      <c r="E848" t="s">
        <v>8451</v>
      </c>
      <c r="F848">
        <v>0.76683133840560913</v>
      </c>
      <c r="G848" t="s">
        <v>1910</v>
      </c>
      <c r="H848">
        <v>0.75357747077941895</v>
      </c>
      <c r="I848" t="s">
        <v>138</v>
      </c>
      <c r="J848">
        <v>0.74045974016189575</v>
      </c>
      <c r="K848" t="e" cm="1">
        <f t="array" ref="K848">_xlfn.IFS(AND(Sheet1__11[[#This Row],[esco_sim1]]&gt;0.99),1)</f>
        <v>#N/A</v>
      </c>
      <c r="M848" t="str" cm="1">
        <f t="array" ref="M848">_xlfn.IFS(AND(VLOOKUP(A848,DEBERTA!A:B,2,FALSE)=B848),B848)</f>
        <v>GIMP (graphics editor software)</v>
      </c>
    </row>
    <row r="849" spans="1:13" x14ac:dyDescent="0.35">
      <c r="A849" t="s">
        <v>901</v>
      </c>
      <c r="B849" t="s">
        <v>793</v>
      </c>
      <c r="C849">
        <v>0.9931914210319519</v>
      </c>
      <c r="E849" t="s">
        <v>558</v>
      </c>
      <c r="F849">
        <v>0.99204057455062866</v>
      </c>
      <c r="G849" t="s">
        <v>2466</v>
      </c>
      <c r="H849">
        <v>0.99199187755584717</v>
      </c>
      <c r="I849" t="s">
        <v>321</v>
      </c>
      <c r="J849">
        <v>0.9919620156288147</v>
      </c>
      <c r="K849" cm="1">
        <f t="array" ref="K849">_xlfn.IFS(AND(Sheet1__11[[#This Row],[esco_sim1]]&gt;0.99),1)</f>
        <v>1</v>
      </c>
      <c r="M849" t="str" cm="1">
        <f t="array" ref="M849">_xlfn.IFS(AND(VLOOKUP(A849,DEBERTA!A:B,2,FALSE)=B849),B849)</f>
        <v>CSS</v>
      </c>
    </row>
    <row r="850" spans="1:13" x14ac:dyDescent="0.35">
      <c r="A850" t="s">
        <v>462</v>
      </c>
      <c r="B850" t="s">
        <v>845</v>
      </c>
      <c r="C850">
        <v>0.9946819543838501</v>
      </c>
      <c r="E850" t="s">
        <v>1310</v>
      </c>
      <c r="F850">
        <v>0.9927937388420105</v>
      </c>
      <c r="G850" t="s">
        <v>793</v>
      </c>
      <c r="H850">
        <v>0.99137568473815918</v>
      </c>
      <c r="I850" t="s">
        <v>321</v>
      </c>
      <c r="J850">
        <v>0.99020832777023315</v>
      </c>
      <c r="K850" cm="1">
        <f t="array" ref="K850">_xlfn.IFS(AND(Sheet1__11[[#This Row],[esco_sim1]]&gt;0.99),1)</f>
        <v>1</v>
      </c>
      <c r="M850" t="str" cm="1">
        <f t="array" ref="M850">_xlfn.IFS(AND(VLOOKUP(A850,DEBERTA!A:B,2,FALSE)=B850),B850)</f>
        <v>DevOps</v>
      </c>
    </row>
    <row r="851" spans="1:13" hidden="1" x14ac:dyDescent="0.35">
      <c r="A851" t="s">
        <v>445</v>
      </c>
      <c r="B851" t="s">
        <v>1922</v>
      </c>
      <c r="C851">
        <v>0.95971494913101196</v>
      </c>
      <c r="E851" t="s">
        <v>9980</v>
      </c>
      <c r="F851">
        <v>0.95508396625518799</v>
      </c>
      <c r="G851" t="s">
        <v>6450</v>
      </c>
      <c r="H851">
        <v>0.95314204692840576</v>
      </c>
      <c r="I851" t="s">
        <v>7266</v>
      </c>
      <c r="J851">
        <v>0.9530487060546875</v>
      </c>
      <c r="K851" t="e" cm="1">
        <f t="array" ref="K851">_xlfn.IFS(AND(Sheet1__11[[#This Row],[esco_sim1]]&gt;0.99),1)</f>
        <v>#N/A</v>
      </c>
      <c r="M851" t="str" cm="1">
        <f t="array" ref="M851">_xlfn.IFS(AND(VLOOKUP(A851,DEBERTA!A:B,2,FALSE)=B851),B851)</f>
        <v>JavaScript Framework</v>
      </c>
    </row>
    <row r="852" spans="1:13" hidden="1" x14ac:dyDescent="0.35">
      <c r="A852" t="s">
        <v>1052</v>
      </c>
      <c r="B852" t="s">
        <v>9671</v>
      </c>
      <c r="C852">
        <v>0.97872698307037354</v>
      </c>
      <c r="E852" t="s">
        <v>7009</v>
      </c>
      <c r="F852">
        <v>0.97733390331268311</v>
      </c>
      <c r="G852" t="s">
        <v>9329</v>
      </c>
      <c r="H852">
        <v>0.97640335559844971</v>
      </c>
      <c r="I852" t="s">
        <v>5097</v>
      </c>
      <c r="J852">
        <v>0.97637337446212769</v>
      </c>
      <c r="K852" t="e" cm="1">
        <f t="array" ref="K852">_xlfn.IFS(AND(Sheet1__11[[#This Row],[esco_sim1]]&gt;0.99),1)</f>
        <v>#N/A</v>
      </c>
      <c r="M852" t="str" cm="1">
        <f t="array" ref="M852">_xlfn.IFS(AND(VLOOKUP(A852,DEBERTA!A:B,2,FALSE)=B852),B852)</f>
        <v>publicity code</v>
      </c>
    </row>
    <row r="853" spans="1:13" hidden="1" x14ac:dyDescent="0.35">
      <c r="A853" t="s">
        <v>1147</v>
      </c>
      <c r="B853" t="s">
        <v>3851</v>
      </c>
      <c r="C853">
        <v>0.9425818920135498</v>
      </c>
      <c r="E853" t="s">
        <v>646</v>
      </c>
      <c r="F853">
        <v>0.93577057123184204</v>
      </c>
      <c r="G853" t="s">
        <v>3640</v>
      </c>
      <c r="H853">
        <v>0.93295645713806152</v>
      </c>
      <c r="I853" t="s">
        <v>1435</v>
      </c>
      <c r="J853">
        <v>0.92397958040237427</v>
      </c>
      <c r="K853" t="e" cm="1">
        <f t="array" ref="K853">_xlfn.IFS(AND(Sheet1__11[[#This Row],[esco_sim1]]&gt;0.99),1)</f>
        <v>#N/A</v>
      </c>
      <c r="M853" t="str" cm="1">
        <f t="array" ref="M853">_xlfn.IFS(AND(VLOOKUP(A853,DEBERTA!A:B,2,FALSE)=B853),B853)</f>
        <v>SQL Server Integration Services</v>
      </c>
    </row>
    <row r="854" spans="1:13" hidden="1" x14ac:dyDescent="0.35">
      <c r="A854" t="s">
        <v>13</v>
      </c>
      <c r="B854" t="s">
        <v>2415</v>
      </c>
      <c r="C854">
        <v>0.94792479276657104</v>
      </c>
      <c r="E854" t="s">
        <v>7243</v>
      </c>
      <c r="F854">
        <v>0.94780683517456055</v>
      </c>
      <c r="G854" t="s">
        <v>366</v>
      </c>
      <c r="H854">
        <v>0.94682711362838745</v>
      </c>
      <c r="I854" t="s">
        <v>1888</v>
      </c>
      <c r="J854">
        <v>0.94610458612442017</v>
      </c>
      <c r="K854" t="e" cm="1">
        <f t="array" ref="K854">_xlfn.IFS(AND(Sheet1__11[[#This Row],[esco_sim1]]&gt;0.99),1)</f>
        <v>#N/A</v>
      </c>
      <c r="M854" t="str" cm="1">
        <f t="array" ref="M854">_xlfn.IFS(AND(VLOOKUP(A854,DEBERTA!A:B,2,FALSE)=B854),B854)</f>
        <v>contract law</v>
      </c>
    </row>
    <row r="855" spans="1:13" x14ac:dyDescent="0.35">
      <c r="A855" t="s">
        <v>1139</v>
      </c>
      <c r="B855" t="s">
        <v>1408</v>
      </c>
      <c r="C855">
        <v>0.99131786823272705</v>
      </c>
      <c r="E855" t="s">
        <v>3838</v>
      </c>
      <c r="F855">
        <v>0.9834212064743042</v>
      </c>
      <c r="G855" t="s">
        <v>936</v>
      </c>
      <c r="H855">
        <v>0.98294949531555176</v>
      </c>
      <c r="I855" t="s">
        <v>2019</v>
      </c>
      <c r="J855">
        <v>0.98247939348220825</v>
      </c>
      <c r="K855" cm="1">
        <f t="array" ref="K855">_xlfn.IFS(AND(Sheet1__11[[#This Row],[esco_sim1]]&gt;0.99),1)</f>
        <v>1</v>
      </c>
      <c r="M855" t="str" cm="1">
        <f t="array" ref="M855">_xlfn.IFS(AND(VLOOKUP(A855,DEBERTA!A:B,2,FALSE)=B855),B855)</f>
        <v>IBM WebSphere</v>
      </c>
    </row>
    <row r="856" spans="1:13" hidden="1" x14ac:dyDescent="0.35">
      <c r="A856" t="s">
        <v>445</v>
      </c>
      <c r="B856" t="s">
        <v>1922</v>
      </c>
      <c r="C856">
        <v>0.95971494913101196</v>
      </c>
      <c r="E856" t="s">
        <v>9980</v>
      </c>
      <c r="F856">
        <v>0.95508396625518799</v>
      </c>
      <c r="G856" t="s">
        <v>6450</v>
      </c>
      <c r="H856">
        <v>0.95314204692840576</v>
      </c>
      <c r="I856" t="s">
        <v>7266</v>
      </c>
      <c r="J856">
        <v>0.9530487060546875</v>
      </c>
      <c r="K856" t="e" cm="1">
        <f t="array" ref="K856">_xlfn.IFS(AND(Sheet1__11[[#This Row],[esco_sim1]]&gt;0.99),1)</f>
        <v>#N/A</v>
      </c>
      <c r="M856" t="str" cm="1">
        <f t="array" ref="M856">_xlfn.IFS(AND(VLOOKUP(A856,DEBERTA!A:B,2,FALSE)=B856),B856)</f>
        <v>JavaScript Framework</v>
      </c>
    </row>
    <row r="857" spans="1:13" hidden="1" x14ac:dyDescent="0.35">
      <c r="A857" t="s">
        <v>450</v>
      </c>
      <c r="B857" t="s">
        <v>2019</v>
      </c>
      <c r="C857">
        <v>0.97631841897964478</v>
      </c>
      <c r="E857" t="s">
        <v>6450</v>
      </c>
      <c r="F857">
        <v>0.9732934832572937</v>
      </c>
      <c r="G857" t="s">
        <v>745</v>
      </c>
      <c r="H857">
        <v>0.97201240062713623</v>
      </c>
      <c r="I857" t="s">
        <v>10054</v>
      </c>
      <c r="J857">
        <v>0.97089308500289917</v>
      </c>
      <c r="K857" t="e" cm="1">
        <f t="array" ref="K857">_xlfn.IFS(AND(Sheet1__11[[#This Row],[esco_sim1]]&gt;0.99),1)</f>
        <v>#N/A</v>
      </c>
      <c r="M857" t="str" cm="1">
        <f t="array" ref="M857">_xlfn.IFS(AND(VLOOKUP(A857,DEBERTA!A:B,2,FALSE)=B857),B857)</f>
        <v>SQL Server</v>
      </c>
    </row>
    <row r="858" spans="1:13" hidden="1" x14ac:dyDescent="0.35">
      <c r="A858" t="s">
        <v>1148</v>
      </c>
      <c r="B858" t="s">
        <v>6450</v>
      </c>
      <c r="C858">
        <v>0.97453904151916504</v>
      </c>
      <c r="E858" t="s">
        <v>745</v>
      </c>
      <c r="F858">
        <v>0.97387474775314331</v>
      </c>
      <c r="G858" t="s">
        <v>2019</v>
      </c>
      <c r="H858">
        <v>0.97358107566833496</v>
      </c>
      <c r="I858" t="s">
        <v>9279</v>
      </c>
      <c r="J858">
        <v>0.97252833843231201</v>
      </c>
      <c r="K858" t="e" cm="1">
        <f t="array" ref="K858">_xlfn.IFS(AND(Sheet1__11[[#This Row],[esco_sim1]]&gt;0.99),1)</f>
        <v>#N/A</v>
      </c>
      <c r="M858" t="str" cm="1">
        <f t="array" ref="M858">_xlfn.IFS(AND(VLOOKUP(A858,DEBERTA!A:B,2,FALSE)=B858),B858)</f>
        <v>public finance</v>
      </c>
    </row>
    <row r="859" spans="1:13" hidden="1" x14ac:dyDescent="0.35">
      <c r="A859" t="s">
        <v>1149</v>
      </c>
      <c r="B859" t="s">
        <v>9633</v>
      </c>
      <c r="C859">
        <v>0.96181690692901611</v>
      </c>
      <c r="E859" t="s">
        <v>4739</v>
      </c>
      <c r="F859">
        <v>0.96168959140777588</v>
      </c>
      <c r="G859" t="s">
        <v>7822</v>
      </c>
      <c r="H859">
        <v>0.96108138561248779</v>
      </c>
      <c r="I859" t="s">
        <v>9860</v>
      </c>
      <c r="J859">
        <v>0.95739758014678955</v>
      </c>
      <c r="K859" t="e" cm="1">
        <f t="array" ref="K859">_xlfn.IFS(AND(Sheet1__11[[#This Row],[esco_sim1]]&gt;0.99),1)</f>
        <v>#N/A</v>
      </c>
      <c r="M859" t="str" cm="1">
        <f t="array" ref="M859">_xlfn.IFS(AND(VLOOKUP(A859,DEBERTA!A:B,2,FALSE)=B859),B859)</f>
        <v>Oracle Data Integrator</v>
      </c>
    </row>
    <row r="860" spans="1:13" hidden="1" x14ac:dyDescent="0.35">
      <c r="A860" t="s">
        <v>1151</v>
      </c>
      <c r="B860" t="s">
        <v>8187</v>
      </c>
      <c r="C860">
        <v>0.96665549278259277</v>
      </c>
      <c r="E860" t="s">
        <v>799</v>
      </c>
      <c r="F860">
        <v>0.96604502201080322</v>
      </c>
      <c r="G860" t="s">
        <v>4308</v>
      </c>
      <c r="H860">
        <v>0.96365338563919067</v>
      </c>
      <c r="I860" t="s">
        <v>353</v>
      </c>
      <c r="J860">
        <v>0.96341955661773682</v>
      </c>
      <c r="K860" t="e" cm="1">
        <f t="array" ref="K860">_xlfn.IFS(AND(Sheet1__11[[#This Row],[esco_sim1]]&gt;0.99),1)</f>
        <v>#N/A</v>
      </c>
      <c r="M860" t="str" cm="1">
        <f t="array" ref="M860">_xlfn.IFS(AND(VLOOKUP(A860,DEBERTA!A:B,2,FALSE)=B860),B860)</f>
        <v>printing materials</v>
      </c>
    </row>
    <row r="861" spans="1:13" hidden="1" x14ac:dyDescent="0.35">
      <c r="A861" t="s">
        <v>1148</v>
      </c>
      <c r="B861" t="s">
        <v>6450</v>
      </c>
      <c r="C861">
        <v>0.97453904151916504</v>
      </c>
      <c r="E861" t="s">
        <v>745</v>
      </c>
      <c r="F861">
        <v>0.97387474775314331</v>
      </c>
      <c r="G861" t="s">
        <v>2019</v>
      </c>
      <c r="H861">
        <v>0.97358107566833496</v>
      </c>
      <c r="I861" t="s">
        <v>9279</v>
      </c>
      <c r="J861">
        <v>0.97252833843231201</v>
      </c>
      <c r="K861" t="e" cm="1">
        <f t="array" ref="K861">_xlfn.IFS(AND(Sheet1__11[[#This Row],[esco_sim1]]&gt;0.99),1)</f>
        <v>#N/A</v>
      </c>
      <c r="M861" t="str" cm="1">
        <f t="array" ref="M861">_xlfn.IFS(AND(VLOOKUP(A861,DEBERTA!A:B,2,FALSE)=B861),B861)</f>
        <v>public finance</v>
      </c>
    </row>
    <row r="862" spans="1:13" hidden="1" x14ac:dyDescent="0.35">
      <c r="A862" t="s">
        <v>1152</v>
      </c>
      <c r="B862" t="s">
        <v>10094</v>
      </c>
      <c r="C862">
        <v>0.97615796327590942</v>
      </c>
      <c r="E862" t="s">
        <v>10170</v>
      </c>
      <c r="F862">
        <v>0.97237110137939453</v>
      </c>
      <c r="G862" t="s">
        <v>10215</v>
      </c>
      <c r="H862">
        <v>0.97167730331420898</v>
      </c>
      <c r="I862" t="s">
        <v>2750</v>
      </c>
      <c r="J862">
        <v>0.97076404094696045</v>
      </c>
      <c r="K862" t="e" cm="1">
        <f t="array" ref="K862">_xlfn.IFS(AND(Sheet1__11[[#This Row],[esco_sim1]]&gt;0.99),1)</f>
        <v>#N/A</v>
      </c>
      <c r="M862" t="str" cm="1">
        <f t="array" ref="M862">_xlfn.IFS(AND(VLOOKUP(A862,DEBERTA!A:B,2,FALSE)=B862),B862)</f>
        <v>wind wires</v>
      </c>
    </row>
    <row r="863" spans="1:13" hidden="1" x14ac:dyDescent="0.35">
      <c r="A863" t="s">
        <v>1154</v>
      </c>
      <c r="B863" t="s">
        <v>4739</v>
      </c>
      <c r="C863">
        <v>0.97531414031982422</v>
      </c>
      <c r="E863" t="s">
        <v>9958</v>
      </c>
      <c r="F863">
        <v>0.97211617231369019</v>
      </c>
      <c r="G863" t="s">
        <v>7914</v>
      </c>
      <c r="H863">
        <v>0.96788156032562256</v>
      </c>
      <c r="I863" t="s">
        <v>7933</v>
      </c>
      <c r="J863">
        <v>0.96364617347717285</v>
      </c>
      <c r="K863" t="e" cm="1">
        <f t="array" ref="K863">_xlfn.IFS(AND(Sheet1__11[[#This Row],[esco_sim1]]&gt;0.99),1)</f>
        <v>#N/A</v>
      </c>
      <c r="M863" t="str" cm="1">
        <f t="array" ref="M863">_xlfn.IFS(AND(VLOOKUP(A863,DEBERTA!A:B,2,FALSE)=B863),B863)</f>
        <v>THC Hydra</v>
      </c>
    </row>
    <row r="864" spans="1:13" hidden="1" x14ac:dyDescent="0.35">
      <c r="A864" t="s">
        <v>200</v>
      </c>
      <c r="B864" t="s">
        <v>1922</v>
      </c>
      <c r="C864">
        <v>0.96635657548904419</v>
      </c>
      <c r="E864" t="s">
        <v>9982</v>
      </c>
      <c r="F864">
        <v>0.96629023551940918</v>
      </c>
      <c r="G864" t="s">
        <v>2168</v>
      </c>
      <c r="H864">
        <v>0.96493798494338989</v>
      </c>
      <c r="I864" t="s">
        <v>4222</v>
      </c>
      <c r="J864">
        <v>0.96474027633666992</v>
      </c>
      <c r="K864" t="e" cm="1">
        <f t="array" ref="K864">_xlfn.IFS(AND(Sheet1__11[[#This Row],[esco_sim1]]&gt;0.99),1)</f>
        <v>#N/A</v>
      </c>
      <c r="M864" t="str" cm="1">
        <f t="array" ref="M864">_xlfn.IFS(AND(VLOOKUP(A864,DEBERTA!A:B,2,FALSE)=B864),B864)</f>
        <v>JavaScript Framework</v>
      </c>
    </row>
    <row r="865" spans="1:16" hidden="1" x14ac:dyDescent="0.35">
      <c r="A865" t="s">
        <v>1156</v>
      </c>
      <c r="B865" t="s">
        <v>10095</v>
      </c>
      <c r="C865">
        <v>0.93723839521408081</v>
      </c>
      <c r="E865" t="s">
        <v>84</v>
      </c>
      <c r="F865">
        <v>0.92927265167236328</v>
      </c>
      <c r="G865" t="s">
        <v>2031</v>
      </c>
      <c r="H865">
        <v>0.92741233110427856</v>
      </c>
      <c r="I865" t="s">
        <v>193</v>
      </c>
      <c r="J865">
        <v>0.92719352245330811</v>
      </c>
      <c r="K865" t="e" cm="1">
        <f t="array" ref="K865">_xlfn.IFS(AND(Sheet1__11[[#This Row],[esco_sim1]]&gt;0.99),1)</f>
        <v>#N/A</v>
      </c>
      <c r="M865" t="str" cm="1">
        <f t="array" ref="M865">_xlfn.IFS(AND(VLOOKUP(A865,DEBERTA!A:B,2,FALSE)=B865),B865)</f>
        <v>pallet dimensions</v>
      </c>
    </row>
    <row r="866" spans="1:16" hidden="1" x14ac:dyDescent="0.35">
      <c r="A866" t="s">
        <v>1157</v>
      </c>
      <c r="B866" t="s">
        <v>7738</v>
      </c>
      <c r="C866">
        <v>0.96101474761962891</v>
      </c>
      <c r="E866" t="s">
        <v>9633</v>
      </c>
      <c r="F866">
        <v>0.94830083847045898</v>
      </c>
      <c r="G866" t="s">
        <v>13105</v>
      </c>
      <c r="H866">
        <v>0.94765925407409668</v>
      </c>
      <c r="I866" t="s">
        <v>13106</v>
      </c>
      <c r="J866">
        <v>0.944263756275177</v>
      </c>
      <c r="K866" t="e" cm="1">
        <f t="array" ref="K866">_xlfn.IFS(AND(Sheet1__11[[#This Row],[esco_sim1]]&gt;0.99),1)</f>
        <v>#N/A</v>
      </c>
      <c r="M866" t="str" cm="1">
        <f t="array" ref="M866">_xlfn.IFS(AND(VLOOKUP(A866,DEBERTA!A:B,2,FALSE)=B866),B866)</f>
        <v>CA Datacom/DB</v>
      </c>
    </row>
    <row r="867" spans="1:16" hidden="1" x14ac:dyDescent="0.35">
      <c r="A867" t="s">
        <v>1159</v>
      </c>
      <c r="B867" t="s">
        <v>1910</v>
      </c>
      <c r="C867">
        <v>0.8075757622718811</v>
      </c>
      <c r="E867" t="s">
        <v>8451</v>
      </c>
      <c r="F867">
        <v>0.78836286067962646</v>
      </c>
      <c r="G867" t="s">
        <v>8099</v>
      </c>
      <c r="H867">
        <v>0.77536439895629883</v>
      </c>
      <c r="I867" t="s">
        <v>138</v>
      </c>
      <c r="J867">
        <v>0.76283293962478638</v>
      </c>
      <c r="K867" t="e" cm="1">
        <f t="array" ref="K867">_xlfn.IFS(AND(Sheet1__11[[#This Row],[esco_sim1]]&gt;0.99),1)</f>
        <v>#N/A</v>
      </c>
      <c r="M867" t="str" cm="1">
        <f t="array" ref="M867">_xlfn.IFS(AND(VLOOKUP(A867,DEBERTA!A:B,2,FALSE)=B867),B867)</f>
        <v>Assembly (computer programming)</v>
      </c>
    </row>
    <row r="868" spans="1:16" hidden="1" x14ac:dyDescent="0.35">
      <c r="A868" t="s">
        <v>226</v>
      </c>
      <c r="B868" t="s">
        <v>1140</v>
      </c>
      <c r="C868">
        <v>0.960540771484375</v>
      </c>
      <c r="E868" t="s">
        <v>1874</v>
      </c>
      <c r="F868">
        <v>0.95857483148574829</v>
      </c>
      <c r="G868" t="s">
        <v>1876</v>
      </c>
      <c r="H868">
        <v>0.95668911933898926</v>
      </c>
      <c r="I868" t="s">
        <v>3335</v>
      </c>
      <c r="J868">
        <v>0.95233392715454102</v>
      </c>
      <c r="K868" t="e" cm="1">
        <f t="array" ref="K868">_xlfn.IFS(AND(Sheet1__11[[#This Row],[esco_sim1]]&gt;0.99),1)</f>
        <v>#N/A</v>
      </c>
      <c r="M868" t="str" cm="1">
        <f t="array" ref="M868">_xlfn.IFS(AND(VLOOKUP(A868,DEBERTA!A:B,2,FALSE)=B868),B868)</f>
        <v>Microsoft Visio</v>
      </c>
    </row>
    <row r="869" spans="1:16" hidden="1" x14ac:dyDescent="0.35">
      <c r="A869" t="s">
        <v>1067</v>
      </c>
      <c r="B869" t="s">
        <v>1910</v>
      </c>
      <c r="C869">
        <v>0.74795538187026978</v>
      </c>
      <c r="E869" t="s">
        <v>2492</v>
      </c>
      <c r="F869">
        <v>0.71825885772705078</v>
      </c>
      <c r="G869" t="s">
        <v>2116</v>
      </c>
      <c r="H869">
        <v>0.68011325597763062</v>
      </c>
      <c r="I869" t="s">
        <v>8451</v>
      </c>
      <c r="J869">
        <v>0.67105329036712646</v>
      </c>
      <c r="K869" t="e" cm="1">
        <f t="array" ref="K869">_xlfn.IFS(AND(Sheet1__11[[#This Row],[esco_sim1]]&gt;0.99),1)</f>
        <v>#N/A</v>
      </c>
      <c r="M869" t="str" cm="1">
        <f t="array" ref="M869">_xlfn.IFS(AND(VLOOKUP(A869,DEBERTA!A:B,2,FALSE)=B869),B869)</f>
        <v>Assembly (computer programming)</v>
      </c>
    </row>
    <row r="870" spans="1:16" hidden="1" x14ac:dyDescent="0.35">
      <c r="A870" t="s">
        <v>1005</v>
      </c>
      <c r="B870" t="s">
        <v>603</v>
      </c>
      <c r="C870">
        <v>0.98840099573135376</v>
      </c>
      <c r="E870" t="s">
        <v>9490</v>
      </c>
      <c r="F870">
        <v>0.98788344860076904</v>
      </c>
      <c r="G870" t="s">
        <v>10120</v>
      </c>
      <c r="H870">
        <v>0.98711663484573364</v>
      </c>
      <c r="I870" t="s">
        <v>11146</v>
      </c>
      <c r="J870">
        <v>0.98631513118743896</v>
      </c>
      <c r="K870" t="e" cm="1">
        <f t="array" ref="K870">_xlfn.IFS(AND(Sheet1__11[[#This Row],[esco_sim1]]&gt;0.99),1)</f>
        <v>#N/A</v>
      </c>
      <c r="M870" t="str" cm="1">
        <f t="array" ref="M870">_xlfn.IFS(AND(VLOOKUP(A870,DEBERTA!A:B,2,FALSE)=B870),B870)</f>
        <v>environmental engineering</v>
      </c>
    </row>
    <row r="871" spans="1:16" hidden="1" x14ac:dyDescent="0.35">
      <c r="A871" t="s">
        <v>1160</v>
      </c>
      <c r="B871" t="s">
        <v>2019</v>
      </c>
      <c r="C871">
        <v>0.98034811019897461</v>
      </c>
      <c r="E871" t="s">
        <v>1922</v>
      </c>
      <c r="F871">
        <v>0.97819948196411133</v>
      </c>
      <c r="G871" t="s">
        <v>745</v>
      </c>
      <c r="H871">
        <v>0.97579050064086914</v>
      </c>
      <c r="I871" t="s">
        <v>6450</v>
      </c>
      <c r="J871">
        <v>0.97425687313079834</v>
      </c>
      <c r="K871" t="e" cm="1">
        <f t="array" ref="K871">_xlfn.IFS(AND(Sheet1__11[[#This Row],[esco_sim1]]&gt;0.99),1)</f>
        <v>#N/A</v>
      </c>
      <c r="M871" t="str" cm="1">
        <f t="array" ref="M871">_xlfn.IFS(AND(VLOOKUP(A871,DEBERTA!A:B,2,FALSE)=B871),B871)</f>
        <v>SQL Server</v>
      </c>
    </row>
    <row r="872" spans="1:16" x14ac:dyDescent="0.35">
      <c r="A872" t="s">
        <v>1006</v>
      </c>
      <c r="B872" t="s">
        <v>1006</v>
      </c>
      <c r="C872">
        <v>1</v>
      </c>
      <c r="E872" t="s">
        <v>257</v>
      </c>
      <c r="F872">
        <v>0.99626952409744263</v>
      </c>
      <c r="G872" t="s">
        <v>8682</v>
      </c>
      <c r="H872">
        <v>0.9960789680480957</v>
      </c>
      <c r="I872" t="s">
        <v>3783</v>
      </c>
      <c r="J872">
        <v>0.99591064453125</v>
      </c>
      <c r="K872" cm="1">
        <f t="array" ref="K872">_xlfn.IFS(AND(Sheet1__11[[#This Row],[esco_sim1]]&gt;0.99),1)</f>
        <v>1</v>
      </c>
      <c r="L872" t="str" cm="1">
        <f t="array" ref="L872">_xlfn.IFS(AND(VLOOKUP(A872,'ALL-MINILM'!A:B,2,FALSE)=B872),B872)</f>
        <v>Ansible</v>
      </c>
      <c r="M872" t="str" cm="1">
        <f t="array" ref="M872">_xlfn.IFS(AND(VLOOKUP(A872,DEBERTA!A:B,2,FALSE)=B872),B872)</f>
        <v>Ansible</v>
      </c>
      <c r="N872" t="str" cm="1">
        <f t="array" ref="N872">_xlfn.IFS(AND(VLOOKUP(A872,ROBERTA!A:B,2,FALSE)=B872),B872)</f>
        <v>Ansible</v>
      </c>
      <c r="O872" t="str" cm="1">
        <f t="array" ref="O872">_xlfn.IFS(AND(VLOOKUP(A872,ALBERT!A:B,2,FALSE)=B872),B872)</f>
        <v>Ansible</v>
      </c>
      <c r="P872" t="str" cm="1">
        <f t="array" ref="P872">_xlfn.IFS(AND(VLOOKUP(A872,'T5'!A:B,2,FALSE)=B872),B872)</f>
        <v>Ansible</v>
      </c>
    </row>
    <row r="873" spans="1:16" hidden="1" x14ac:dyDescent="0.35">
      <c r="A873" t="s">
        <v>1161</v>
      </c>
      <c r="B873" t="s">
        <v>2121</v>
      </c>
      <c r="C873">
        <v>0.98015433549880981</v>
      </c>
      <c r="E873" t="s">
        <v>2450</v>
      </c>
      <c r="F873">
        <v>0.97888898849487305</v>
      </c>
      <c r="G873" t="s">
        <v>745</v>
      </c>
      <c r="H873">
        <v>0.97612959146499634</v>
      </c>
      <c r="I873" t="s">
        <v>9037</v>
      </c>
      <c r="J873">
        <v>0.97554987668991089</v>
      </c>
      <c r="K873" t="e" cm="1">
        <f t="array" ref="K873">_xlfn.IFS(AND(Sheet1__11[[#This Row],[esco_sim1]]&gt;0.99),1)</f>
        <v>#N/A</v>
      </c>
      <c r="M873" t="str" cm="1">
        <f t="array" ref="M873">_xlfn.IFS(AND(VLOOKUP(A873,DEBERTA!A:B,2,FALSE)=B873),B873)</f>
        <v>C#</v>
      </c>
    </row>
    <row r="874" spans="1:16" x14ac:dyDescent="0.35">
      <c r="A874" t="s">
        <v>1163</v>
      </c>
      <c r="B874" t="s">
        <v>793</v>
      </c>
      <c r="C874">
        <v>0.99497520923614502</v>
      </c>
      <c r="E874" t="s">
        <v>2466</v>
      </c>
      <c r="F874">
        <v>0.99469840526580811</v>
      </c>
      <c r="G874" t="s">
        <v>741</v>
      </c>
      <c r="H874">
        <v>0.99413895606994629</v>
      </c>
      <c r="I874" t="s">
        <v>9337</v>
      </c>
      <c r="J874">
        <v>0.99404537677764893</v>
      </c>
      <c r="K874" cm="1">
        <f t="array" ref="K874">_xlfn.IFS(AND(Sheet1__11[[#This Row],[esco_sim1]]&gt;0.99),1)</f>
        <v>1</v>
      </c>
      <c r="M874" t="str" cm="1">
        <f t="array" ref="M874">_xlfn.IFS(AND(VLOOKUP(A874,DEBERTA!A:B,2,FALSE)=B874),B874)</f>
        <v>CSS</v>
      </c>
    </row>
    <row r="875" spans="1:16" x14ac:dyDescent="0.35">
      <c r="A875" t="s">
        <v>884</v>
      </c>
      <c r="B875" t="s">
        <v>1733</v>
      </c>
      <c r="C875">
        <v>0.99278396368026733</v>
      </c>
      <c r="E875" t="s">
        <v>5256</v>
      </c>
      <c r="F875">
        <v>0.9919854998588562</v>
      </c>
      <c r="G875" t="s">
        <v>3783</v>
      </c>
      <c r="H875">
        <v>0.99188923835754395</v>
      </c>
      <c r="I875" t="s">
        <v>8682</v>
      </c>
      <c r="J875">
        <v>0.99107319116592407</v>
      </c>
      <c r="K875" cm="1">
        <f t="array" ref="K875">_xlfn.IFS(AND(Sheet1__11[[#This Row],[esco_sim1]]&gt;0.99),1)</f>
        <v>1</v>
      </c>
      <c r="M875" t="str" cm="1">
        <f t="array" ref="M875">_xlfn.IFS(AND(VLOOKUP(A875,DEBERTA!A:B,2,FALSE)=B875),B875)</f>
        <v>Hadoop</v>
      </c>
    </row>
    <row r="876" spans="1:16" hidden="1" x14ac:dyDescent="0.35">
      <c r="A876" t="s">
        <v>13</v>
      </c>
      <c r="B876" t="s">
        <v>2415</v>
      </c>
      <c r="C876">
        <v>0.94792479276657104</v>
      </c>
      <c r="E876" t="s">
        <v>7243</v>
      </c>
      <c r="F876">
        <v>0.94780683517456055</v>
      </c>
      <c r="G876" t="s">
        <v>366</v>
      </c>
      <c r="H876">
        <v>0.94682711362838745</v>
      </c>
      <c r="I876" t="s">
        <v>1888</v>
      </c>
      <c r="J876">
        <v>0.94610458612442017</v>
      </c>
      <c r="K876" t="e" cm="1">
        <f t="array" ref="K876">_xlfn.IFS(AND(Sheet1__11[[#This Row],[esco_sim1]]&gt;0.99),1)</f>
        <v>#N/A</v>
      </c>
      <c r="M876" t="str" cm="1">
        <f t="array" ref="M876">_xlfn.IFS(AND(VLOOKUP(A876,DEBERTA!A:B,2,FALSE)=B876),B876)</f>
        <v>contract law</v>
      </c>
    </row>
    <row r="877" spans="1:16" x14ac:dyDescent="0.35">
      <c r="A877" t="s">
        <v>1164</v>
      </c>
      <c r="B877" t="s">
        <v>1733</v>
      </c>
      <c r="C877">
        <v>0.99381333589553833</v>
      </c>
      <c r="E877" t="s">
        <v>1310</v>
      </c>
      <c r="F877">
        <v>0.99360197782516479</v>
      </c>
      <c r="G877" t="s">
        <v>1963</v>
      </c>
      <c r="H877">
        <v>0.99296045303344727</v>
      </c>
      <c r="I877" t="s">
        <v>793</v>
      </c>
      <c r="J877">
        <v>0.99244272708892822</v>
      </c>
      <c r="K877" cm="1">
        <f t="array" ref="K877">_xlfn.IFS(AND(Sheet1__11[[#This Row],[esco_sim1]]&gt;0.99),1)</f>
        <v>1</v>
      </c>
      <c r="M877" t="str" cm="1">
        <f t="array" ref="M877">_xlfn.IFS(AND(VLOOKUP(A877,DEBERTA!A:B,2,FALSE)=B877),B877)</f>
        <v>Hadoop</v>
      </c>
    </row>
    <row r="878" spans="1:16" hidden="1" x14ac:dyDescent="0.35">
      <c r="A878" t="s">
        <v>1166</v>
      </c>
      <c r="B878" t="s">
        <v>10096</v>
      </c>
      <c r="C878">
        <v>0.90125972032546997</v>
      </c>
      <c r="E878" t="s">
        <v>1000</v>
      </c>
      <c r="F878">
        <v>0.89962470531463623</v>
      </c>
      <c r="G878" t="s">
        <v>11379</v>
      </c>
      <c r="H878">
        <v>0.89909225702285767</v>
      </c>
      <c r="I878" t="s">
        <v>9493</v>
      </c>
      <c r="J878">
        <v>0.89899015426635742</v>
      </c>
      <c r="K878" t="e" cm="1">
        <f t="array" ref="K878">_xlfn.IFS(AND(Sheet1__11[[#This Row],[esco_sim1]]&gt;0.99),1)</f>
        <v>#N/A</v>
      </c>
      <c r="M878" t="str" cm="1">
        <f t="array" ref="M878">_xlfn.IFS(AND(VLOOKUP(A878,DEBERTA!A:B,2,FALSE)=B878),B878)</f>
        <v>plant care products</v>
      </c>
    </row>
    <row r="879" spans="1:16" x14ac:dyDescent="0.35">
      <c r="A879" t="s">
        <v>1168</v>
      </c>
      <c r="B879" t="s">
        <v>845</v>
      </c>
      <c r="C879">
        <v>0.99024242162704468</v>
      </c>
      <c r="E879" t="s">
        <v>748</v>
      </c>
      <c r="F879">
        <v>0.98810410499572754</v>
      </c>
      <c r="G879" t="s">
        <v>1227</v>
      </c>
      <c r="H879">
        <v>0.98765331506729126</v>
      </c>
      <c r="I879" t="s">
        <v>2466</v>
      </c>
      <c r="J879">
        <v>0.98753654956817627</v>
      </c>
      <c r="K879" cm="1">
        <f t="array" ref="K879">_xlfn.IFS(AND(Sheet1__11[[#This Row],[esco_sim1]]&gt;0.99),1)</f>
        <v>1</v>
      </c>
      <c r="M879" t="str" cm="1">
        <f t="array" ref="M879">_xlfn.IFS(AND(VLOOKUP(A879,DEBERTA!A:B,2,FALSE)=B879),B879)</f>
        <v>DevOps</v>
      </c>
    </row>
    <row r="880" spans="1:16" hidden="1" x14ac:dyDescent="0.35">
      <c r="A880" t="s">
        <v>1169</v>
      </c>
      <c r="B880" t="s">
        <v>7914</v>
      </c>
      <c r="C880">
        <v>0.97335565090179443</v>
      </c>
      <c r="E880" t="s">
        <v>9197</v>
      </c>
      <c r="F880">
        <v>0.96360528469085693</v>
      </c>
      <c r="G880" t="s">
        <v>7933</v>
      </c>
      <c r="H880">
        <v>0.96175158023834229</v>
      </c>
      <c r="I880" t="s">
        <v>1922</v>
      </c>
      <c r="J880">
        <v>0.95620661973953247</v>
      </c>
      <c r="K880" t="e" cm="1">
        <f t="array" ref="K880">_xlfn.IFS(AND(Sheet1__11[[#This Row],[esco_sim1]]&gt;0.99),1)</f>
        <v>#N/A</v>
      </c>
      <c r="M880" t="str" cm="1">
        <f t="array" ref="M880">_xlfn.IFS(AND(VLOOKUP(A880,DEBERTA!A:B,2,FALSE)=B880),B880)</f>
        <v>Ajax Framework</v>
      </c>
    </row>
    <row r="881" spans="1:13" x14ac:dyDescent="0.35">
      <c r="A881" t="s">
        <v>1171</v>
      </c>
      <c r="B881" t="s">
        <v>1998</v>
      </c>
      <c r="C881">
        <v>0.99542659521102905</v>
      </c>
      <c r="E881" t="s">
        <v>9962</v>
      </c>
      <c r="F881">
        <v>0.99527996778488159</v>
      </c>
      <c r="G881" t="s">
        <v>9593</v>
      </c>
      <c r="H881">
        <v>0.99501705169677734</v>
      </c>
      <c r="I881" t="s">
        <v>3707</v>
      </c>
      <c r="J881">
        <v>0.99495607614517212</v>
      </c>
      <c r="K881" cm="1">
        <f t="array" ref="K881">_xlfn.IFS(AND(Sheet1__11[[#This Row],[esco_sim1]]&gt;0.99),1)</f>
        <v>1</v>
      </c>
      <c r="M881" t="str" cm="1">
        <f t="array" ref="M881">_xlfn.IFS(AND(VLOOKUP(A881,DEBERTA!A:B,2,FALSE)=B881),B881)</f>
        <v>Sakai</v>
      </c>
    </row>
    <row r="882" spans="1:13" hidden="1" x14ac:dyDescent="0.35">
      <c r="A882" t="s">
        <v>1173</v>
      </c>
      <c r="B882" t="s">
        <v>2502</v>
      </c>
      <c r="C882">
        <v>0.969757080078125</v>
      </c>
      <c r="E882" t="s">
        <v>7933</v>
      </c>
      <c r="F882">
        <v>0.96803498268127441</v>
      </c>
      <c r="G882" t="s">
        <v>9681</v>
      </c>
      <c r="H882">
        <v>0.96769171953201294</v>
      </c>
      <c r="I882" t="s">
        <v>6629</v>
      </c>
      <c r="J882">
        <v>0.96689164638519287</v>
      </c>
      <c r="K882" t="e" cm="1">
        <f t="array" ref="K882">_xlfn.IFS(AND(Sheet1__11[[#This Row],[esco_sim1]]&gt;0.99),1)</f>
        <v>#N/A</v>
      </c>
      <c r="M882" t="str" cm="1">
        <f t="array" ref="M882">_xlfn.IFS(AND(VLOOKUP(A882,DEBERTA!A:B,2,FALSE)=B882),B882)</f>
        <v>packaging functions</v>
      </c>
    </row>
    <row r="883" spans="1:13" hidden="1" x14ac:dyDescent="0.35">
      <c r="A883" t="s">
        <v>1174</v>
      </c>
      <c r="B883" t="s">
        <v>3130</v>
      </c>
      <c r="C883">
        <v>0.79652011394500732</v>
      </c>
      <c r="E883" t="s">
        <v>3630</v>
      </c>
      <c r="F883">
        <v>0.79235702753067017</v>
      </c>
      <c r="G883" t="s">
        <v>12856</v>
      </c>
      <c r="H883">
        <v>0.78687202930450439</v>
      </c>
      <c r="I883" t="s">
        <v>10104</v>
      </c>
      <c r="J883">
        <v>0.78273910284042358</v>
      </c>
      <c r="K883" t="e" cm="1">
        <f t="array" ref="K883">_xlfn.IFS(AND(Sheet1__11[[#This Row],[esco_sim1]]&gt;0.99),1)</f>
        <v>#N/A</v>
      </c>
      <c r="M883" t="str" cm="1">
        <f t="array" ref="M883">_xlfn.IFS(AND(VLOOKUP(A883,DEBERTA!A:B,2,FALSE)=B883),B883)</f>
        <v>business process modelling</v>
      </c>
    </row>
    <row r="884" spans="1:13" hidden="1" x14ac:dyDescent="0.35">
      <c r="A884" t="s">
        <v>1176</v>
      </c>
      <c r="B884" t="s">
        <v>7277</v>
      </c>
      <c r="C884">
        <v>0.79175132513046265</v>
      </c>
      <c r="E884" t="s">
        <v>10843</v>
      </c>
      <c r="F884">
        <v>0.78886806964874268</v>
      </c>
      <c r="G884" t="s">
        <v>6420</v>
      </c>
      <c r="H884">
        <v>0.78696423768997192</v>
      </c>
      <c r="I884" t="s">
        <v>10104</v>
      </c>
      <c r="J884">
        <v>0.78420907258987427</v>
      </c>
      <c r="K884" t="e" cm="1">
        <f t="array" ref="K884">_xlfn.IFS(AND(Sheet1__11[[#This Row],[esco_sim1]]&gt;0.99),1)</f>
        <v>#N/A</v>
      </c>
      <c r="M884" t="str" cm="1">
        <f t="array" ref="M884">_xlfn.IFS(AND(VLOOKUP(A884,DEBERTA!A:B,2,FALSE)=B884),B884)</f>
        <v>street art history</v>
      </c>
    </row>
    <row r="885" spans="1:13" hidden="1" x14ac:dyDescent="0.35">
      <c r="A885" t="s">
        <v>1025</v>
      </c>
      <c r="B885" t="s">
        <v>7999</v>
      </c>
      <c r="C885">
        <v>0.95893633365631104</v>
      </c>
      <c r="E885" t="s">
        <v>9952</v>
      </c>
      <c r="F885">
        <v>0.95819705724716187</v>
      </c>
      <c r="G885" t="s">
        <v>745</v>
      </c>
      <c r="H885">
        <v>0.95708048343658447</v>
      </c>
      <c r="I885" t="s">
        <v>1922</v>
      </c>
      <c r="J885">
        <v>0.95285850763320923</v>
      </c>
      <c r="K885" t="e" cm="1">
        <f t="array" ref="K885">_xlfn.IFS(AND(Sheet1__11[[#This Row],[esco_sim1]]&gt;0.99),1)</f>
        <v>#N/A</v>
      </c>
      <c r="M885" t="str" cm="1">
        <f t="array" ref="M885">_xlfn.IFS(AND(VLOOKUP(A885,DEBERTA!A:B,2,FALSE)=B885),B885)</f>
        <v>CryEngine</v>
      </c>
    </row>
    <row r="886" spans="1:13" hidden="1" x14ac:dyDescent="0.35">
      <c r="A886" t="s">
        <v>1177</v>
      </c>
      <c r="B886" t="s">
        <v>10097</v>
      </c>
      <c r="C886">
        <v>0.91608566045761108</v>
      </c>
      <c r="E886" t="s">
        <v>12696</v>
      </c>
      <c r="F886">
        <v>0.91376423835754395</v>
      </c>
      <c r="G886" t="s">
        <v>2338</v>
      </c>
      <c r="H886">
        <v>0.90565747022628784</v>
      </c>
      <c r="I886" t="s">
        <v>7266</v>
      </c>
      <c r="J886">
        <v>0.9022369384765625</v>
      </c>
      <c r="K886" t="e" cm="1">
        <f t="array" ref="K886">_xlfn.IFS(AND(Sheet1__11[[#This Row],[esco_sim1]]&gt;0.99),1)</f>
        <v>#N/A</v>
      </c>
      <c r="M886" t="str" cm="1">
        <f t="array" ref="M886">_xlfn.IFS(AND(VLOOKUP(A886,DEBERTA!A:B,2,FALSE)=B886),B886)</f>
        <v>ICT security legislation</v>
      </c>
    </row>
    <row r="887" spans="1:13" hidden="1" x14ac:dyDescent="0.35">
      <c r="A887" t="s">
        <v>1022</v>
      </c>
      <c r="B887" t="s">
        <v>3657</v>
      </c>
      <c r="C887">
        <v>0.9745447039604187</v>
      </c>
      <c r="E887" t="s">
        <v>1767</v>
      </c>
      <c r="F887">
        <v>0.96418780088424683</v>
      </c>
      <c r="G887" t="s">
        <v>10962</v>
      </c>
      <c r="H887">
        <v>0.96384543180465698</v>
      </c>
      <c r="I887" t="s">
        <v>9096</v>
      </c>
      <c r="J887">
        <v>0.96368658542633057</v>
      </c>
      <c r="K887" t="e" cm="1">
        <f t="array" ref="K887">_xlfn.IFS(AND(Sheet1__11[[#This Row],[esco_sim1]]&gt;0.99),1)</f>
        <v>#N/A</v>
      </c>
      <c r="M887" t="str" cm="1">
        <f t="array" ref="M887">_xlfn.IFS(AND(VLOOKUP(A887,DEBERTA!A:B,2,FALSE)=B887),B887)</f>
        <v>e-learning</v>
      </c>
    </row>
    <row r="888" spans="1:13" x14ac:dyDescent="0.35">
      <c r="A888" t="s">
        <v>939</v>
      </c>
      <c r="B888" t="s">
        <v>8682</v>
      </c>
      <c r="C888">
        <v>0.99370253086090088</v>
      </c>
      <c r="E888" t="s">
        <v>793</v>
      </c>
      <c r="F888">
        <v>0.99368810653686523</v>
      </c>
      <c r="G888" t="s">
        <v>2466</v>
      </c>
      <c r="H888">
        <v>0.99364256858825684</v>
      </c>
      <c r="I888" t="s">
        <v>572</v>
      </c>
      <c r="J888">
        <v>0.99307465553283691</v>
      </c>
      <c r="K888" cm="1">
        <f t="array" ref="K888">_xlfn.IFS(AND(Sheet1__11[[#This Row],[esco_sim1]]&gt;0.99),1)</f>
        <v>1</v>
      </c>
      <c r="M888" t="str" cm="1">
        <f t="array" ref="M888">_xlfn.IFS(AND(VLOOKUP(A888,DEBERTA!A:B,2,FALSE)=B888),B888)</f>
        <v>TypeScript</v>
      </c>
    </row>
    <row r="889" spans="1:13" hidden="1" x14ac:dyDescent="0.35">
      <c r="A889" t="s">
        <v>1178</v>
      </c>
      <c r="B889" t="s">
        <v>3142</v>
      </c>
      <c r="C889">
        <v>0.96023398637771606</v>
      </c>
      <c r="E889" t="s">
        <v>2121</v>
      </c>
      <c r="F889">
        <v>0.95657640695571899</v>
      </c>
      <c r="G889" t="s">
        <v>9037</v>
      </c>
      <c r="H889">
        <v>0.95326113700866699</v>
      </c>
      <c r="I889" t="s">
        <v>9390</v>
      </c>
      <c r="J889">
        <v>0.94943606853485107</v>
      </c>
      <c r="K889" t="e" cm="1">
        <f t="array" ref="K889">_xlfn.IFS(AND(Sheet1__11[[#This Row],[esco_sim1]]&gt;0.99),1)</f>
        <v>#N/A</v>
      </c>
      <c r="M889" t="str" cm="1">
        <f t="array" ref="M889">_xlfn.IFS(AND(VLOOKUP(A889,DEBERTA!A:B,2,FALSE)=B889),B889)</f>
        <v>Solidity</v>
      </c>
    </row>
    <row r="890" spans="1:13" hidden="1" x14ac:dyDescent="0.35">
      <c r="A890" t="s">
        <v>1180</v>
      </c>
      <c r="B890" t="s">
        <v>5752</v>
      </c>
      <c r="C890">
        <v>0.94825679063796997</v>
      </c>
      <c r="E890" t="s">
        <v>1853</v>
      </c>
      <c r="F890">
        <v>0.94218611717224121</v>
      </c>
      <c r="G890" t="s">
        <v>17</v>
      </c>
      <c r="H890">
        <v>0.93718224763870239</v>
      </c>
      <c r="I890" t="s">
        <v>2777</v>
      </c>
      <c r="J890">
        <v>0.93612176179885864</v>
      </c>
      <c r="K890" t="e" cm="1">
        <f t="array" ref="K890">_xlfn.IFS(AND(Sheet1__11[[#This Row],[esco_sim1]]&gt;0.99),1)</f>
        <v>#N/A</v>
      </c>
      <c r="M890" t="str" cm="1">
        <f t="array" ref="M890">_xlfn.IFS(AND(VLOOKUP(A890,DEBERTA!A:B,2,FALSE)=B890),B890)</f>
        <v>cope with stress</v>
      </c>
    </row>
    <row r="891" spans="1:13" hidden="1" x14ac:dyDescent="0.35">
      <c r="A891" t="s">
        <v>632</v>
      </c>
      <c r="B891" t="s">
        <v>17</v>
      </c>
      <c r="C891">
        <v>0.95459413528442383</v>
      </c>
      <c r="E891" t="s">
        <v>2019</v>
      </c>
      <c r="F891">
        <v>0.95212936401367188</v>
      </c>
      <c r="G891" t="s">
        <v>1362</v>
      </c>
      <c r="H891">
        <v>0.95173430442810059</v>
      </c>
      <c r="I891" t="s">
        <v>745</v>
      </c>
      <c r="J891">
        <v>0.94897961616516113</v>
      </c>
      <c r="K891" t="e" cm="1">
        <f t="array" ref="K891">_xlfn.IFS(AND(Sheet1__11[[#This Row],[esco_sim1]]&gt;0.99),1)</f>
        <v>#N/A</v>
      </c>
      <c r="M891" t="str" cm="1">
        <f t="array" ref="M891">_xlfn.IFS(AND(VLOOKUP(A891,DEBERTA!A:B,2,FALSE)=B891),B891)</f>
        <v>risk management</v>
      </c>
    </row>
    <row r="892" spans="1:13" hidden="1" x14ac:dyDescent="0.35">
      <c r="A892" t="s">
        <v>313</v>
      </c>
      <c r="B892" t="s">
        <v>405</v>
      </c>
      <c r="C892">
        <v>0.95872098207473755</v>
      </c>
      <c r="E892" t="s">
        <v>2145</v>
      </c>
      <c r="F892">
        <v>0.95774143934249878</v>
      </c>
      <c r="G892" t="s">
        <v>9109</v>
      </c>
      <c r="H892">
        <v>0.95619910955429077</v>
      </c>
      <c r="I892" t="s">
        <v>403</v>
      </c>
      <c r="J892">
        <v>0.95610392093658447</v>
      </c>
      <c r="K892" t="e" cm="1">
        <f t="array" ref="K892">_xlfn.IFS(AND(Sheet1__11[[#This Row],[esco_sim1]]&gt;0.99),1)</f>
        <v>#N/A</v>
      </c>
      <c r="M892" t="str" cm="1">
        <f t="array" ref="M892">_xlfn.IFS(AND(VLOOKUP(A892,DEBERTA!A:B,2,FALSE)=B892),B892)</f>
        <v>business processes</v>
      </c>
    </row>
    <row r="893" spans="1:13" hidden="1" x14ac:dyDescent="0.35">
      <c r="A893" t="s">
        <v>816</v>
      </c>
      <c r="B893" t="s">
        <v>3402</v>
      </c>
      <c r="C893">
        <v>0.96811389923095703</v>
      </c>
      <c r="E893" t="s">
        <v>760</v>
      </c>
      <c r="F893">
        <v>0.96607881784439087</v>
      </c>
      <c r="G893" t="s">
        <v>481</v>
      </c>
      <c r="H893">
        <v>0.96404612064361572</v>
      </c>
      <c r="I893" t="s">
        <v>1492</v>
      </c>
      <c r="J893">
        <v>0.96191322803497314</v>
      </c>
      <c r="K893" t="e" cm="1">
        <f t="array" ref="K893">_xlfn.IFS(AND(Sheet1__11[[#This Row],[esco_sim1]]&gt;0.99),1)</f>
        <v>#N/A</v>
      </c>
      <c r="M893" t="str" cm="1">
        <f t="array" ref="M893">_xlfn.IFS(AND(VLOOKUP(A893,DEBERTA!A:B,2,FALSE)=B893),B893)</f>
        <v>organisational structure</v>
      </c>
    </row>
    <row r="894" spans="1:13" x14ac:dyDescent="0.35">
      <c r="A894" t="s">
        <v>805</v>
      </c>
      <c r="B894" t="s">
        <v>572</v>
      </c>
      <c r="C894">
        <v>0.9920763373374939</v>
      </c>
      <c r="E894" t="s">
        <v>3783</v>
      </c>
      <c r="F894">
        <v>0.99198824167251587</v>
      </c>
      <c r="G894" t="s">
        <v>8682</v>
      </c>
      <c r="H894">
        <v>0.9918372631072998</v>
      </c>
      <c r="I894" t="s">
        <v>1006</v>
      </c>
      <c r="J894">
        <v>0.99174785614013672</v>
      </c>
      <c r="K894" cm="1">
        <f t="array" ref="K894">_xlfn.IFS(AND(Sheet1__11[[#This Row],[esco_sim1]]&gt;0.99),1)</f>
        <v>1</v>
      </c>
      <c r="M894" t="str" cm="1">
        <f t="array" ref="M894">_xlfn.IFS(AND(VLOOKUP(A894,DEBERTA!A:B,2,FALSE)=B894),B894)</f>
        <v>NoSQL</v>
      </c>
    </row>
    <row r="895" spans="1:13" hidden="1" x14ac:dyDescent="0.35">
      <c r="A895" t="s">
        <v>837</v>
      </c>
      <c r="B895" t="s">
        <v>799</v>
      </c>
      <c r="C895">
        <v>0.96873962879180908</v>
      </c>
      <c r="E895" t="s">
        <v>90</v>
      </c>
      <c r="F895">
        <v>0.96562457084655762</v>
      </c>
      <c r="G895" t="s">
        <v>4308</v>
      </c>
      <c r="H895">
        <v>0.96534156799316406</v>
      </c>
      <c r="I895" t="s">
        <v>353</v>
      </c>
      <c r="J895">
        <v>0.96316409111022949</v>
      </c>
      <c r="K895" t="e" cm="1">
        <f t="array" ref="K895">_xlfn.IFS(AND(Sheet1__11[[#This Row],[esco_sim1]]&gt;0.99),1)</f>
        <v>#N/A</v>
      </c>
      <c r="M895" t="str" cm="1">
        <f t="array" ref="M895">_xlfn.IFS(AND(VLOOKUP(A895,DEBERTA!A:B,2,FALSE)=B895),B895)</f>
        <v>merchandising techniques</v>
      </c>
    </row>
    <row r="896" spans="1:13" hidden="1" x14ac:dyDescent="0.35">
      <c r="A896" t="s">
        <v>1181</v>
      </c>
      <c r="B896" t="s">
        <v>561</v>
      </c>
      <c r="C896">
        <v>0.90957033634185791</v>
      </c>
      <c r="E896" t="s">
        <v>1313</v>
      </c>
      <c r="F896">
        <v>0.8772430419921875</v>
      </c>
      <c r="G896" t="s">
        <v>2112</v>
      </c>
      <c r="H896">
        <v>0.86176401376724243</v>
      </c>
      <c r="I896" t="s">
        <v>6537</v>
      </c>
      <c r="J896">
        <v>0.85454279184341431</v>
      </c>
      <c r="K896" t="e" cm="1">
        <f t="array" ref="K896">_xlfn.IFS(AND(Sheet1__11[[#This Row],[esco_sim1]]&gt;0.99),1)</f>
        <v>#N/A</v>
      </c>
      <c r="M896" t="str" cm="1">
        <f t="array" ref="M896">_xlfn.IFS(AND(VLOOKUP(A896,DEBERTA!A:B,2,FALSE)=B896),B896)</f>
        <v>Swift (computer programming)</v>
      </c>
    </row>
    <row r="897" spans="1:13" hidden="1" x14ac:dyDescent="0.35">
      <c r="A897" t="s">
        <v>1183</v>
      </c>
      <c r="B897" t="s">
        <v>6103</v>
      </c>
      <c r="C897">
        <v>0.94004219770431519</v>
      </c>
      <c r="E897" t="s">
        <v>13107</v>
      </c>
      <c r="F897">
        <v>0.93547701835632324</v>
      </c>
      <c r="G897" t="s">
        <v>10097</v>
      </c>
      <c r="H897">
        <v>0.93498331308364868</v>
      </c>
      <c r="I897" t="s">
        <v>10516</v>
      </c>
      <c r="J897">
        <v>0.93190407752990723</v>
      </c>
      <c r="K897" t="e" cm="1">
        <f t="array" ref="K897">_xlfn.IFS(AND(Sheet1__11[[#This Row],[esco_sim1]]&gt;0.99),1)</f>
        <v>#N/A</v>
      </c>
      <c r="M897" t="str" cm="1">
        <f t="array" ref="M897">_xlfn.IFS(AND(VLOOKUP(A897,DEBERTA!A:B,2,FALSE)=B897),B897)</f>
        <v>green space strategies</v>
      </c>
    </row>
    <row r="898" spans="1:13" hidden="1" x14ac:dyDescent="0.35">
      <c r="A898" t="s">
        <v>1184</v>
      </c>
      <c r="B898" t="s">
        <v>6532</v>
      </c>
      <c r="C898">
        <v>0.97709852457046509</v>
      </c>
      <c r="E898" t="s">
        <v>9702</v>
      </c>
      <c r="F898">
        <v>0.97601568698883057</v>
      </c>
      <c r="G898" t="s">
        <v>10041</v>
      </c>
      <c r="H898">
        <v>0.97552281618118286</v>
      </c>
      <c r="I898" t="s">
        <v>8244</v>
      </c>
      <c r="J898">
        <v>0.97508722543716431</v>
      </c>
      <c r="K898" t="e" cm="1">
        <f t="array" ref="K898">_xlfn.IFS(AND(Sheet1__11[[#This Row],[esco_sim1]]&gt;0.99),1)</f>
        <v>#N/A</v>
      </c>
      <c r="M898" t="str" cm="1">
        <f t="array" ref="M898">_xlfn.IFS(AND(VLOOKUP(A898,DEBERTA!A:B,2,FALSE)=B898),B898)</f>
        <v>pattern grading</v>
      </c>
    </row>
    <row r="899" spans="1:13" hidden="1" x14ac:dyDescent="0.35">
      <c r="A899" t="s">
        <v>1185</v>
      </c>
      <c r="B899" t="s">
        <v>9788</v>
      </c>
      <c r="C899">
        <v>0.90936589241027832</v>
      </c>
      <c r="E899" t="s">
        <v>368</v>
      </c>
      <c r="F899">
        <v>0.90182578563690186</v>
      </c>
      <c r="G899" t="s">
        <v>8549</v>
      </c>
      <c r="H899">
        <v>0.89203965663909912</v>
      </c>
      <c r="I899" t="s">
        <v>10358</v>
      </c>
      <c r="J899">
        <v>0.89080023765563965</v>
      </c>
      <c r="K899" t="e" cm="1">
        <f t="array" ref="K899">_xlfn.IFS(AND(Sheet1__11[[#This Row],[esco_sim1]]&gt;0.99),1)</f>
        <v>#N/A</v>
      </c>
      <c r="M899" t="str" cm="1">
        <f t="array" ref="M899">_xlfn.IFS(AND(VLOOKUP(A899,DEBERTA!A:B,2,FALSE)=B899),B899)</f>
        <v>work within communities</v>
      </c>
    </row>
    <row r="900" spans="1:13" hidden="1" x14ac:dyDescent="0.35">
      <c r="A900" t="s">
        <v>1187</v>
      </c>
      <c r="B900" t="s">
        <v>8326</v>
      </c>
      <c r="C900">
        <v>0.94767254590988159</v>
      </c>
      <c r="E900" t="s">
        <v>3700</v>
      </c>
      <c r="F900">
        <v>0.94524145126342773</v>
      </c>
      <c r="G900" t="s">
        <v>8465</v>
      </c>
      <c r="H900">
        <v>0.94361752271652222</v>
      </c>
      <c r="I900" t="s">
        <v>3572</v>
      </c>
      <c r="J900">
        <v>0.94237744808197021</v>
      </c>
      <c r="K900" t="e" cm="1">
        <f t="array" ref="K900">_xlfn.IFS(AND(Sheet1__11[[#This Row],[esco_sim1]]&gt;0.99),1)</f>
        <v>#N/A</v>
      </c>
      <c r="M900" t="str" cm="1">
        <f t="array" ref="M900">_xlfn.IFS(AND(VLOOKUP(A900,DEBERTA!A:B,2,FALSE)=B900),B900)</f>
        <v>ICT system integration</v>
      </c>
    </row>
    <row r="901" spans="1:13" hidden="1" x14ac:dyDescent="0.35">
      <c r="A901" t="s">
        <v>1089</v>
      </c>
      <c r="B901" t="s">
        <v>9329</v>
      </c>
      <c r="C901">
        <v>0.97164809703826904</v>
      </c>
      <c r="E901" t="s">
        <v>3548</v>
      </c>
      <c r="F901">
        <v>0.97011071443557739</v>
      </c>
      <c r="G901" t="s">
        <v>9699</v>
      </c>
      <c r="H901">
        <v>0.96922868490219116</v>
      </c>
      <c r="I901" t="s">
        <v>1140</v>
      </c>
      <c r="J901">
        <v>0.96912729740142822</v>
      </c>
      <c r="K901" t="e" cm="1">
        <f t="array" ref="K901">_xlfn.IFS(AND(Sheet1__11[[#This Row],[esco_sim1]]&gt;0.99),1)</f>
        <v>#N/A</v>
      </c>
      <c r="M901" t="str" cm="1">
        <f t="array" ref="M901">_xlfn.IFS(AND(VLOOKUP(A901,DEBERTA!A:B,2,FALSE)=B901),B901)</f>
        <v>WebCMS</v>
      </c>
    </row>
    <row r="902" spans="1:13" x14ac:dyDescent="0.35">
      <c r="A902" t="s">
        <v>1189</v>
      </c>
      <c r="B902" t="s">
        <v>1892</v>
      </c>
      <c r="C902">
        <v>0.99215883016586304</v>
      </c>
      <c r="E902" t="s">
        <v>11209</v>
      </c>
      <c r="F902">
        <v>0.99149292707443237</v>
      </c>
      <c r="G902" t="s">
        <v>6915</v>
      </c>
      <c r="H902">
        <v>0.99113273620605469</v>
      </c>
      <c r="I902" t="s">
        <v>2336</v>
      </c>
      <c r="J902">
        <v>0.99086332321166992</v>
      </c>
      <c r="K902" cm="1">
        <f t="array" ref="K902">_xlfn.IFS(AND(Sheet1__11[[#This Row],[esco_sim1]]&gt;0.99),1)</f>
        <v>1</v>
      </c>
      <c r="M902" t="str" cm="1">
        <f t="array" ref="M902">_xlfn.IFS(AND(VLOOKUP(A902,DEBERTA!A:B,2,FALSE)=B902),B902)</f>
        <v>surgery</v>
      </c>
    </row>
    <row r="903" spans="1:13" hidden="1" x14ac:dyDescent="0.35">
      <c r="A903" t="s">
        <v>1191</v>
      </c>
      <c r="B903" t="s">
        <v>8847</v>
      </c>
      <c r="C903">
        <v>0.97763925790786743</v>
      </c>
      <c r="E903" t="s">
        <v>9279</v>
      </c>
      <c r="F903">
        <v>0.97657084465026855</v>
      </c>
      <c r="G903" t="s">
        <v>10446</v>
      </c>
      <c r="H903">
        <v>0.97637492418289185</v>
      </c>
      <c r="I903" t="s">
        <v>10110</v>
      </c>
      <c r="J903">
        <v>0.97585421800613403</v>
      </c>
      <c r="K903" t="e" cm="1">
        <f t="array" ref="K903">_xlfn.IFS(AND(Sheet1__11[[#This Row],[esco_sim1]]&gt;0.99),1)</f>
        <v>#N/A</v>
      </c>
      <c r="M903" t="str" cm="1">
        <f t="array" ref="M903">_xlfn.IFS(AND(VLOOKUP(A903,DEBERTA!A:B,2,FALSE)=B903),B903)</f>
        <v>safety engineering</v>
      </c>
    </row>
    <row r="904" spans="1:13" hidden="1" x14ac:dyDescent="0.35">
      <c r="A904" t="s">
        <v>1193</v>
      </c>
      <c r="B904" t="s">
        <v>5026</v>
      </c>
      <c r="C904">
        <v>0.97769445180892944</v>
      </c>
      <c r="E904" t="s">
        <v>1221</v>
      </c>
      <c r="F904">
        <v>0.97765600681304932</v>
      </c>
      <c r="G904" t="s">
        <v>3831</v>
      </c>
      <c r="H904">
        <v>0.97580194473266602</v>
      </c>
      <c r="I904" t="s">
        <v>9982</v>
      </c>
      <c r="J904">
        <v>0.9751737117767334</v>
      </c>
      <c r="K904" t="e" cm="1">
        <f t="array" ref="K904">_xlfn.IFS(AND(Sheet1__11[[#This Row],[esco_sim1]]&gt;0.99),1)</f>
        <v>#N/A</v>
      </c>
      <c r="M904" t="str" cm="1">
        <f t="array" ref="M904">_xlfn.IFS(AND(VLOOKUP(A904,DEBERTA!A:B,2,FALSE)=B904),B904)</f>
        <v>investment analysis</v>
      </c>
    </row>
    <row r="905" spans="1:13" x14ac:dyDescent="0.35">
      <c r="A905" t="s">
        <v>1195</v>
      </c>
      <c r="B905" t="s">
        <v>37</v>
      </c>
      <c r="C905">
        <v>0.99366766214370728</v>
      </c>
      <c r="E905" t="s">
        <v>1112</v>
      </c>
      <c r="F905">
        <v>0.99300992488861084</v>
      </c>
      <c r="G905" t="s">
        <v>2289</v>
      </c>
      <c r="H905">
        <v>0.99217915534973145</v>
      </c>
      <c r="I905" t="s">
        <v>1892</v>
      </c>
      <c r="J905">
        <v>0.99214273691177368</v>
      </c>
      <c r="K905" cm="1">
        <f t="array" ref="K905">_xlfn.IFS(AND(Sheet1__11[[#This Row],[esco_sim1]]&gt;0.99),1)</f>
        <v>1</v>
      </c>
      <c r="M905" t="str" cm="1">
        <f t="array" ref="M905">_xlfn.IFS(AND(VLOOKUP(A905,DEBERTA!A:B,2,FALSE)=B905),B905)</f>
        <v>communication</v>
      </c>
    </row>
    <row r="906" spans="1:13" hidden="1" x14ac:dyDescent="0.35">
      <c r="A906" t="s">
        <v>1197</v>
      </c>
      <c r="B906" t="s">
        <v>8231</v>
      </c>
      <c r="C906">
        <v>0.93245548009872437</v>
      </c>
      <c r="E906" t="s">
        <v>13108</v>
      </c>
      <c r="F906">
        <v>0.92820590734481812</v>
      </c>
      <c r="G906" t="s">
        <v>10781</v>
      </c>
      <c r="H906">
        <v>0.92617475986480713</v>
      </c>
      <c r="I906" t="s">
        <v>8750</v>
      </c>
      <c r="J906">
        <v>0.92431730031967163</v>
      </c>
      <c r="K906" t="e" cm="1">
        <f t="array" ref="K906">_xlfn.IFS(AND(Sheet1__11[[#This Row],[esco_sim1]]&gt;0.99),1)</f>
        <v>#N/A</v>
      </c>
      <c r="M906" t="str" cm="1">
        <f t="array" ref="M906">_xlfn.IFS(AND(VLOOKUP(A906,DEBERTA!A:B,2,FALSE)=B906),B906)</f>
        <v>set management priorities in pipeline networks</v>
      </c>
    </row>
    <row r="907" spans="1:13" hidden="1" x14ac:dyDescent="0.35">
      <c r="A907" t="s">
        <v>1199</v>
      </c>
      <c r="B907" t="s">
        <v>9543</v>
      </c>
      <c r="C907">
        <v>0.92145615816116333</v>
      </c>
      <c r="E907" t="s">
        <v>9768</v>
      </c>
      <c r="F907">
        <v>0.92085570096969604</v>
      </c>
      <c r="G907" t="s">
        <v>8721</v>
      </c>
      <c r="H907">
        <v>0.92010223865509033</v>
      </c>
      <c r="I907" t="s">
        <v>13109</v>
      </c>
      <c r="J907">
        <v>0.91997677087783813</v>
      </c>
      <c r="K907" t="e" cm="1">
        <f t="array" ref="K907">_xlfn.IFS(AND(Sheet1__11[[#This Row],[esco_sim1]]&gt;0.99),1)</f>
        <v>#N/A</v>
      </c>
      <c r="M907" t="str" cm="1">
        <f t="array" ref="M907">_xlfn.IFS(AND(VLOOKUP(A907,DEBERTA!A:B,2,FALSE)=B907),B907)</f>
        <v>types of cargo</v>
      </c>
    </row>
    <row r="908" spans="1:13" hidden="1" x14ac:dyDescent="0.35">
      <c r="A908" t="s">
        <v>1200</v>
      </c>
      <c r="B908" t="s">
        <v>10098</v>
      </c>
      <c r="C908">
        <v>0.8947184681892395</v>
      </c>
      <c r="E908" t="s">
        <v>12437</v>
      </c>
      <c r="F908">
        <v>0.89356935024261475</v>
      </c>
      <c r="G908" t="s">
        <v>13110</v>
      </c>
      <c r="H908">
        <v>0.89271402359008789</v>
      </c>
      <c r="I908" t="s">
        <v>13111</v>
      </c>
      <c r="J908">
        <v>0.89021509885787964</v>
      </c>
      <c r="K908" t="e" cm="1">
        <f t="array" ref="K908">_xlfn.IFS(AND(Sheet1__11[[#This Row],[esco_sim1]]&gt;0.99),1)</f>
        <v>#N/A</v>
      </c>
      <c r="M908" t="str" cm="1">
        <f t="array" ref="M908">_xlfn.IFS(AND(VLOOKUP(A908,DEBERTA!A:B,2,FALSE)=B908),B908)</f>
        <v>maintain inventory of rented items</v>
      </c>
    </row>
    <row r="909" spans="1:13" hidden="1" x14ac:dyDescent="0.35">
      <c r="A909" t="s">
        <v>1202</v>
      </c>
      <c r="B909" t="s">
        <v>5336</v>
      </c>
      <c r="C909">
        <v>0.93433254957199097</v>
      </c>
      <c r="E909" t="s">
        <v>2121</v>
      </c>
      <c r="F909">
        <v>0.93194186687469482</v>
      </c>
      <c r="G909" t="s">
        <v>646</v>
      </c>
      <c r="H909">
        <v>0.93149864673614502</v>
      </c>
      <c r="I909" t="s">
        <v>3142</v>
      </c>
      <c r="J909">
        <v>0.93142485618591309</v>
      </c>
      <c r="K909" t="e" cm="1">
        <f t="array" ref="K909">_xlfn.IFS(AND(Sheet1__11[[#This Row],[esco_sim1]]&gt;0.99),1)</f>
        <v>#N/A</v>
      </c>
      <c r="M909" t="str" cm="1">
        <f t="array" ref="M909">_xlfn.IFS(AND(VLOOKUP(A909,DEBERTA!A:B,2,FALSE)=B909),B909)</f>
        <v>food allergies</v>
      </c>
    </row>
    <row r="910" spans="1:13" hidden="1" x14ac:dyDescent="0.35">
      <c r="A910" t="s">
        <v>1203</v>
      </c>
      <c r="B910" t="s">
        <v>9972</v>
      </c>
      <c r="C910">
        <v>0.90750336647033691</v>
      </c>
      <c r="E910" t="s">
        <v>325</v>
      </c>
      <c r="F910">
        <v>0.89785373210906982</v>
      </c>
      <c r="G910" t="s">
        <v>4954</v>
      </c>
      <c r="H910">
        <v>0.88954257965087891</v>
      </c>
      <c r="I910" t="s">
        <v>8220</v>
      </c>
      <c r="J910">
        <v>0.88170093297958374</v>
      </c>
      <c r="K910" t="e" cm="1">
        <f t="array" ref="K910">_xlfn.IFS(AND(Sheet1__11[[#This Row],[esco_sim1]]&gt;0.99),1)</f>
        <v>#N/A</v>
      </c>
      <c r="M910" t="str" cm="1">
        <f t="array" ref="M910">_xlfn.IFS(AND(VLOOKUP(A910,DEBERTA!A:B,2,FALSE)=B910),B910)</f>
        <v>pests and diseases</v>
      </c>
    </row>
    <row r="911" spans="1:13" hidden="1" x14ac:dyDescent="0.35">
      <c r="A911" t="s">
        <v>1205</v>
      </c>
      <c r="B911" t="s">
        <v>10099</v>
      </c>
      <c r="C911">
        <v>0.92229354381561279</v>
      </c>
      <c r="E911" t="s">
        <v>4489</v>
      </c>
      <c r="F911">
        <v>0.918171226978302</v>
      </c>
      <c r="G911" t="s">
        <v>2760</v>
      </c>
      <c r="H911">
        <v>0.91809821128845215</v>
      </c>
      <c r="I911" t="s">
        <v>11923</v>
      </c>
      <c r="J911">
        <v>0.91723066568374634</v>
      </c>
      <c r="K911" t="e" cm="1">
        <f t="array" ref="K911">_xlfn.IFS(AND(Sheet1__11[[#This Row],[esco_sim1]]&gt;0.99),1)</f>
        <v>#N/A</v>
      </c>
      <c r="M911" t="str" cm="1">
        <f t="array" ref="M911">_xlfn.IFS(AND(VLOOKUP(A911,DEBERTA!A:B,2,FALSE)=B911),B911)</f>
        <v>handle mining plant waste</v>
      </c>
    </row>
    <row r="912" spans="1:13" hidden="1" x14ac:dyDescent="0.35">
      <c r="A912" t="s">
        <v>1207</v>
      </c>
      <c r="B912" t="s">
        <v>9279</v>
      </c>
      <c r="C912">
        <v>0.96910607814788818</v>
      </c>
      <c r="E912" t="s">
        <v>745</v>
      </c>
      <c r="F912">
        <v>0.96501278877258301</v>
      </c>
      <c r="G912" t="s">
        <v>9982</v>
      </c>
      <c r="H912">
        <v>0.96493357419967651</v>
      </c>
      <c r="I912" t="s">
        <v>7929</v>
      </c>
      <c r="J912">
        <v>0.96463513374328613</v>
      </c>
      <c r="K912" t="e" cm="1">
        <f t="array" ref="K912">_xlfn.IFS(AND(Sheet1__11[[#This Row],[esco_sim1]]&gt;0.99),1)</f>
        <v>#N/A</v>
      </c>
      <c r="M912" t="str" cm="1">
        <f t="array" ref="M912">_xlfn.IFS(AND(VLOOKUP(A912,DEBERTA!A:B,2,FALSE)=B912),B912)</f>
        <v>social mediation</v>
      </c>
    </row>
    <row r="913" spans="1:13" x14ac:dyDescent="0.35">
      <c r="A913" t="s">
        <v>736</v>
      </c>
      <c r="B913" t="s">
        <v>2466</v>
      </c>
      <c r="C913">
        <v>0.99369591474533081</v>
      </c>
      <c r="E913" t="s">
        <v>793</v>
      </c>
      <c r="F913">
        <v>0.99132585525512695</v>
      </c>
      <c r="G913" t="s">
        <v>9337</v>
      </c>
      <c r="H913">
        <v>0.9908173680305481</v>
      </c>
      <c r="I913" t="s">
        <v>845</v>
      </c>
      <c r="J913">
        <v>0.99071192741394043</v>
      </c>
      <c r="K913" cm="1">
        <f t="array" ref="K913">_xlfn.IFS(AND(Sheet1__11[[#This Row],[esco_sim1]]&gt;0.99),1)</f>
        <v>1</v>
      </c>
      <c r="M913" t="str" cm="1">
        <f t="array" ref="M913">_xlfn.IFS(AND(VLOOKUP(A913,DEBERTA!A:B,2,FALSE)=B913),B913)</f>
        <v>Xcode</v>
      </c>
    </row>
    <row r="914" spans="1:13" hidden="1" x14ac:dyDescent="0.35">
      <c r="A914" t="s">
        <v>1209</v>
      </c>
      <c r="B914" t="s">
        <v>8725</v>
      </c>
      <c r="C914">
        <v>0.88918781280517578</v>
      </c>
      <c r="E914" t="s">
        <v>10011</v>
      </c>
      <c r="F914">
        <v>0.88689130544662476</v>
      </c>
      <c r="G914" t="s">
        <v>1714</v>
      </c>
      <c r="H914">
        <v>0.88160401582717896</v>
      </c>
      <c r="I914" t="s">
        <v>10380</v>
      </c>
      <c r="J914">
        <v>0.8789249062538147</v>
      </c>
      <c r="K914" t="e" cm="1">
        <f t="array" ref="K914">_xlfn.IFS(AND(Sheet1__11[[#This Row],[esco_sim1]]&gt;0.99),1)</f>
        <v>#N/A</v>
      </c>
      <c r="M914" t="str" cm="1">
        <f t="array" ref="M914">_xlfn.IFS(AND(VLOOKUP(A914,DEBERTA!A:B,2,FALSE)=B914),B914)</f>
        <v>create a work environment where performers can develop their potential</v>
      </c>
    </row>
    <row r="915" spans="1:13" hidden="1" x14ac:dyDescent="0.35">
      <c r="A915" t="s">
        <v>1211</v>
      </c>
      <c r="B915" t="s">
        <v>7883</v>
      </c>
      <c r="C915">
        <v>0.94806867837905884</v>
      </c>
      <c r="E915" t="s">
        <v>11796</v>
      </c>
      <c r="F915">
        <v>0.94634288549423218</v>
      </c>
      <c r="G915" t="s">
        <v>10169</v>
      </c>
      <c r="H915">
        <v>0.94426387548446655</v>
      </c>
      <c r="I915" t="s">
        <v>3042</v>
      </c>
      <c r="J915">
        <v>0.9441598653793335</v>
      </c>
      <c r="K915" t="e" cm="1">
        <f t="array" ref="K915">_xlfn.IFS(AND(Sheet1__11[[#This Row],[esco_sim1]]&gt;0.99),1)</f>
        <v>#N/A</v>
      </c>
      <c r="M915" t="str" cm="1">
        <f t="array" ref="M915">_xlfn.IFS(AND(VLOOKUP(A915,DEBERTA!A:B,2,FALSE)=B915),B915)</f>
        <v>plot lighting states with automated lights</v>
      </c>
    </row>
    <row r="916" spans="1:13" hidden="1" x14ac:dyDescent="0.35">
      <c r="A916" t="s">
        <v>1213</v>
      </c>
      <c r="B916" t="s">
        <v>10100</v>
      </c>
      <c r="C916">
        <v>0.91639626026153564</v>
      </c>
      <c r="E916" t="s">
        <v>12991</v>
      </c>
      <c r="F916">
        <v>0.91140186786651611</v>
      </c>
      <c r="G916" t="s">
        <v>13112</v>
      </c>
      <c r="H916">
        <v>0.90905439853668213</v>
      </c>
      <c r="I916" t="s">
        <v>10009</v>
      </c>
      <c r="J916">
        <v>0.90806663036346436</v>
      </c>
      <c r="K916" t="e" cm="1">
        <f t="array" ref="K916">_xlfn.IFS(AND(Sheet1__11[[#This Row],[esco_sim1]]&gt;0.99),1)</f>
        <v>#N/A</v>
      </c>
      <c r="M916" t="str" cm="1">
        <f t="array" ref="M916">_xlfn.IFS(AND(VLOOKUP(A916,DEBERTA!A:B,2,FALSE)=B916),B916)</f>
        <v>interview parties in relation to animal welfare investigations</v>
      </c>
    </row>
    <row r="917" spans="1:13" hidden="1" x14ac:dyDescent="0.35">
      <c r="A917" t="s">
        <v>1214</v>
      </c>
      <c r="B917" t="s">
        <v>10101</v>
      </c>
      <c r="C917">
        <v>0.8191104531288147</v>
      </c>
      <c r="E917" t="s">
        <v>10423</v>
      </c>
      <c r="F917">
        <v>0.80398237705230713</v>
      </c>
      <c r="G917" t="s">
        <v>10748</v>
      </c>
      <c r="H917">
        <v>0.80320334434509277</v>
      </c>
      <c r="I917" t="s">
        <v>10618</v>
      </c>
      <c r="J917">
        <v>0.80073302984237671</v>
      </c>
      <c r="K917" t="e" cm="1">
        <f t="array" ref="K917">_xlfn.IFS(AND(Sheet1__11[[#This Row],[esco_sim1]]&gt;0.99),1)</f>
        <v>#N/A</v>
      </c>
      <c r="M917" t="str" cm="1">
        <f t="array" ref="M917">_xlfn.IFS(AND(VLOOKUP(A917,DEBERTA!A:B,2,FALSE)=B917),B917)</f>
        <v>organise participation in local or international events</v>
      </c>
    </row>
    <row r="918" spans="1:13" hidden="1" x14ac:dyDescent="0.35">
      <c r="A918" t="s">
        <v>1216</v>
      </c>
      <c r="B918" t="s">
        <v>1198</v>
      </c>
      <c r="C918">
        <v>0.98823606967926025</v>
      </c>
      <c r="E918" t="s">
        <v>8847</v>
      </c>
      <c r="F918">
        <v>0.98811793327331543</v>
      </c>
      <c r="G918" t="s">
        <v>10110</v>
      </c>
      <c r="H918">
        <v>0.98760867118835449</v>
      </c>
      <c r="I918" t="s">
        <v>17</v>
      </c>
      <c r="J918">
        <v>0.98616433143615723</v>
      </c>
      <c r="K918" t="e" cm="1">
        <f t="array" ref="K918">_xlfn.IFS(AND(Sheet1__11[[#This Row],[esco_sim1]]&gt;0.99),1)</f>
        <v>#N/A</v>
      </c>
      <c r="M918" t="str" cm="1">
        <f t="array" ref="M918">_xlfn.IFS(AND(VLOOKUP(A918,DEBERTA!A:B,2,FALSE)=B918),B918)</f>
        <v>conflict management</v>
      </c>
    </row>
    <row r="919" spans="1:13" hidden="1" x14ac:dyDescent="0.35">
      <c r="A919" t="s">
        <v>1217</v>
      </c>
      <c r="B919" t="s">
        <v>43</v>
      </c>
      <c r="C919">
        <v>0.98990714550018311</v>
      </c>
      <c r="E919" t="s">
        <v>1221</v>
      </c>
      <c r="F919">
        <v>0.98902541399002075</v>
      </c>
      <c r="G919" t="s">
        <v>5026</v>
      </c>
      <c r="H919">
        <v>0.98829430341720581</v>
      </c>
      <c r="I919" t="s">
        <v>178</v>
      </c>
      <c r="J919">
        <v>0.98715317249298096</v>
      </c>
      <c r="K919" t="e" cm="1">
        <f t="array" ref="K919">_xlfn.IFS(AND(Sheet1__11[[#This Row],[esco_sim1]]&gt;0.99),1)</f>
        <v>#N/A</v>
      </c>
      <c r="M919" t="str" cm="1">
        <f t="array" ref="M919">_xlfn.IFS(AND(VLOOKUP(A919,DEBERTA!A:B,2,FALSE)=B919),B919)</f>
        <v>financial analysis</v>
      </c>
    </row>
    <row r="920" spans="1:13" x14ac:dyDescent="0.35">
      <c r="A920" t="s">
        <v>1163</v>
      </c>
      <c r="B920" t="s">
        <v>793</v>
      </c>
      <c r="C920">
        <v>0.99497520923614502</v>
      </c>
      <c r="E920" t="s">
        <v>2466</v>
      </c>
      <c r="F920">
        <v>0.99469840526580811</v>
      </c>
      <c r="G920" t="s">
        <v>741</v>
      </c>
      <c r="H920">
        <v>0.99413895606994629</v>
      </c>
      <c r="I920" t="s">
        <v>9337</v>
      </c>
      <c r="J920">
        <v>0.99404537677764893</v>
      </c>
      <c r="K920" cm="1">
        <f t="array" ref="K920">_xlfn.IFS(AND(Sheet1__11[[#This Row],[esco_sim1]]&gt;0.99),1)</f>
        <v>1</v>
      </c>
      <c r="M920" t="str" cm="1">
        <f t="array" ref="M920">_xlfn.IFS(AND(VLOOKUP(A920,DEBERTA!A:B,2,FALSE)=B920),B920)</f>
        <v>CSS</v>
      </c>
    </row>
    <row r="921" spans="1:13" x14ac:dyDescent="0.35">
      <c r="A921" t="s">
        <v>884</v>
      </c>
      <c r="B921" t="s">
        <v>1733</v>
      </c>
      <c r="C921">
        <v>0.99278396368026733</v>
      </c>
      <c r="E921" t="s">
        <v>5256</v>
      </c>
      <c r="F921">
        <v>0.9919854998588562</v>
      </c>
      <c r="G921" t="s">
        <v>3783</v>
      </c>
      <c r="H921">
        <v>0.99188923835754395</v>
      </c>
      <c r="I921" t="s">
        <v>8682</v>
      </c>
      <c r="J921">
        <v>0.99107319116592407</v>
      </c>
      <c r="K921" cm="1">
        <f t="array" ref="K921">_xlfn.IFS(AND(Sheet1__11[[#This Row],[esco_sim1]]&gt;0.99),1)</f>
        <v>1</v>
      </c>
      <c r="M921" t="str" cm="1">
        <f t="array" ref="M921">_xlfn.IFS(AND(VLOOKUP(A921,DEBERTA!A:B,2,FALSE)=B921),B921)</f>
        <v>Hadoop</v>
      </c>
    </row>
    <row r="922" spans="1:13" hidden="1" x14ac:dyDescent="0.35">
      <c r="A922" t="s">
        <v>1218</v>
      </c>
      <c r="B922" t="s">
        <v>2848</v>
      </c>
      <c r="C922">
        <v>0.98630630970001221</v>
      </c>
      <c r="E922" t="s">
        <v>9372</v>
      </c>
      <c r="F922">
        <v>0.98301064968109131</v>
      </c>
      <c r="G922" t="s">
        <v>439</v>
      </c>
      <c r="H922">
        <v>0.98287743330001831</v>
      </c>
      <c r="I922" t="s">
        <v>6193</v>
      </c>
      <c r="J922">
        <v>0.98278069496154785</v>
      </c>
      <c r="K922" t="e" cm="1">
        <f t="array" ref="K922">_xlfn.IFS(AND(Sheet1__11[[#This Row],[esco_sim1]]&gt;0.99),1)</f>
        <v>#N/A</v>
      </c>
      <c r="M922" t="str" cm="1">
        <f t="array" ref="M922">_xlfn.IFS(AND(VLOOKUP(A922,DEBERTA!A:B,2,FALSE)=B922),B922)</f>
        <v>cost metrics</v>
      </c>
    </row>
    <row r="923" spans="1:13" hidden="1" x14ac:dyDescent="0.35">
      <c r="A923" t="s">
        <v>1220</v>
      </c>
      <c r="B923" t="s">
        <v>10036</v>
      </c>
      <c r="C923">
        <v>0.97518330812454224</v>
      </c>
      <c r="E923" t="s">
        <v>12240</v>
      </c>
      <c r="F923">
        <v>0.97180849313735962</v>
      </c>
      <c r="G923" t="s">
        <v>1513</v>
      </c>
      <c r="H923">
        <v>0.9713171124458313</v>
      </c>
      <c r="I923" t="s">
        <v>13113</v>
      </c>
      <c r="J923">
        <v>0.97106665372848511</v>
      </c>
      <c r="K923" t="e" cm="1">
        <f t="array" ref="K923">_xlfn.IFS(AND(Sheet1__11[[#This Row],[esco_sim1]]&gt;0.99),1)</f>
        <v>#N/A</v>
      </c>
      <c r="M923" t="str" cm="1">
        <f t="array" ref="M923">_xlfn.IFS(AND(VLOOKUP(A923,DEBERTA!A:B,2,FALSE)=B923),B923)</f>
        <v>forecast account metrics</v>
      </c>
    </row>
    <row r="924" spans="1:13" hidden="1" x14ac:dyDescent="0.35">
      <c r="A924" t="s">
        <v>1222</v>
      </c>
      <c r="B924" t="s">
        <v>2185</v>
      </c>
      <c r="C924">
        <v>0.97926551103591919</v>
      </c>
      <c r="E924" t="s">
        <v>7887</v>
      </c>
      <c r="F924">
        <v>0.97645193338394165</v>
      </c>
      <c r="G924" t="s">
        <v>4739</v>
      </c>
      <c r="H924">
        <v>0.97429656982421875</v>
      </c>
      <c r="I924" t="s">
        <v>9037</v>
      </c>
      <c r="J924">
        <v>0.97323495149612427</v>
      </c>
      <c r="K924" t="e" cm="1">
        <f t="array" ref="K924">_xlfn.IFS(AND(Sheet1__11[[#This Row],[esco_sim1]]&gt;0.99),1)</f>
        <v>#N/A</v>
      </c>
      <c r="M924" t="str" cm="1">
        <f t="array" ref="M924">_xlfn.IFS(AND(VLOOKUP(A924,DEBERTA!A:B,2,FALSE)=B924),B924)</f>
        <v>KDevelop</v>
      </c>
    </row>
    <row r="925" spans="1:13" hidden="1" x14ac:dyDescent="0.35">
      <c r="A925" t="s">
        <v>1224</v>
      </c>
      <c r="B925" t="s">
        <v>8038</v>
      </c>
      <c r="C925">
        <v>0.97971367835998535</v>
      </c>
      <c r="E925" t="s">
        <v>9323</v>
      </c>
      <c r="F925">
        <v>0.9763796329498291</v>
      </c>
      <c r="G925" t="s">
        <v>6987</v>
      </c>
      <c r="H925">
        <v>0.976265549659729</v>
      </c>
      <c r="I925" t="s">
        <v>7884</v>
      </c>
      <c r="J925">
        <v>0.97573691606521606</v>
      </c>
      <c r="K925" t="e" cm="1">
        <f t="array" ref="K925">_xlfn.IFS(AND(Sheet1__11[[#This Row],[esco_sim1]]&gt;0.99),1)</f>
        <v>#N/A</v>
      </c>
      <c r="M925" t="str" cm="1">
        <f t="array" ref="M925">_xlfn.IFS(AND(VLOOKUP(A925,DEBERTA!A:B,2,FALSE)=B925),B925)</f>
        <v>BlackArch</v>
      </c>
    </row>
    <row r="926" spans="1:13" hidden="1" x14ac:dyDescent="0.35">
      <c r="A926" t="s">
        <v>1226</v>
      </c>
      <c r="B926" t="s">
        <v>2121</v>
      </c>
      <c r="C926">
        <v>0.97589081525802612</v>
      </c>
      <c r="E926" t="s">
        <v>3142</v>
      </c>
      <c r="F926">
        <v>0.97462332248687744</v>
      </c>
      <c r="G926" t="s">
        <v>9037</v>
      </c>
      <c r="H926">
        <v>0.97326368093490601</v>
      </c>
      <c r="I926" t="s">
        <v>9390</v>
      </c>
      <c r="J926">
        <v>0.96843665838241577</v>
      </c>
      <c r="K926" t="e" cm="1">
        <f t="array" ref="K926">_xlfn.IFS(AND(Sheet1__11[[#This Row],[esco_sim1]]&gt;0.99),1)</f>
        <v>#N/A</v>
      </c>
      <c r="M926" t="str" cm="1">
        <f t="array" ref="M926">_xlfn.IFS(AND(VLOOKUP(A926,DEBERTA!A:B,2,FALSE)=B926),B926)</f>
        <v>C#</v>
      </c>
    </row>
    <row r="927" spans="1:13" hidden="1" x14ac:dyDescent="0.35">
      <c r="A927" t="s">
        <v>1228</v>
      </c>
      <c r="B927" t="s">
        <v>9109</v>
      </c>
      <c r="C927">
        <v>0.92611616849899292</v>
      </c>
      <c r="E927" t="s">
        <v>9161</v>
      </c>
      <c r="F927">
        <v>0.92591828107833862</v>
      </c>
      <c r="G927" t="s">
        <v>2502</v>
      </c>
      <c r="H927">
        <v>0.92587745189666748</v>
      </c>
      <c r="I927" t="s">
        <v>8206</v>
      </c>
      <c r="J927">
        <v>0.92571842670440674</v>
      </c>
      <c r="K927" t="e" cm="1">
        <f t="array" ref="K927">_xlfn.IFS(AND(Sheet1__11[[#This Row],[esco_sim1]]&gt;0.99),1)</f>
        <v>#N/A</v>
      </c>
      <c r="M927" t="str" cm="1">
        <f t="array" ref="M927">_xlfn.IFS(AND(VLOOKUP(A927,DEBERTA!A:B,2,FALSE)=B927),B927)</f>
        <v>social alliances</v>
      </c>
    </row>
    <row r="928" spans="1:13" hidden="1" x14ac:dyDescent="0.35">
      <c r="A928" t="s">
        <v>1230</v>
      </c>
      <c r="B928" t="s">
        <v>2019</v>
      </c>
      <c r="C928">
        <v>0.98277193307876587</v>
      </c>
      <c r="E928" t="s">
        <v>745</v>
      </c>
      <c r="F928">
        <v>0.98102128505706787</v>
      </c>
      <c r="G928" t="s">
        <v>2450</v>
      </c>
      <c r="H928">
        <v>0.97997236251831055</v>
      </c>
      <c r="I928" t="s">
        <v>10052</v>
      </c>
      <c r="J928">
        <v>0.97860103845596313</v>
      </c>
      <c r="K928" t="e" cm="1">
        <f t="array" ref="K928">_xlfn.IFS(AND(Sheet1__11[[#This Row],[esco_sim1]]&gt;0.99),1)</f>
        <v>#N/A</v>
      </c>
      <c r="M928" t="str" cm="1">
        <f t="array" ref="M928">_xlfn.IFS(AND(VLOOKUP(A928,DEBERTA!A:B,2,FALSE)=B928),B928)</f>
        <v>SQL Server</v>
      </c>
    </row>
    <row r="929" spans="1:16" x14ac:dyDescent="0.35">
      <c r="A929" t="s">
        <v>1232</v>
      </c>
      <c r="B929" t="s">
        <v>3783</v>
      </c>
      <c r="C929">
        <v>0.99190807342529297</v>
      </c>
      <c r="E929" t="s">
        <v>1006</v>
      </c>
      <c r="F929">
        <v>0.99102616310119629</v>
      </c>
      <c r="G929" t="s">
        <v>8953</v>
      </c>
      <c r="H929">
        <v>0.99089175462722778</v>
      </c>
      <c r="I929" t="s">
        <v>5083</v>
      </c>
      <c r="J929">
        <v>0.99076938629150391</v>
      </c>
      <c r="K929" cm="1">
        <f t="array" ref="K929">_xlfn.IFS(AND(Sheet1__11[[#This Row],[esco_sim1]]&gt;0.99),1)</f>
        <v>1</v>
      </c>
      <c r="M929" t="str" cm="1">
        <f t="array" ref="M929">_xlfn.IFS(AND(VLOOKUP(A929,DEBERTA!A:B,2,FALSE)=B929),B929)</f>
        <v>Lisp</v>
      </c>
    </row>
    <row r="930" spans="1:16" hidden="1" x14ac:dyDescent="0.35">
      <c r="A930" t="s">
        <v>1234</v>
      </c>
      <c r="B930" t="s">
        <v>1000</v>
      </c>
      <c r="C930">
        <v>0.9284101128578186</v>
      </c>
      <c r="E930" t="s">
        <v>997</v>
      </c>
      <c r="F930">
        <v>0.92588764429092407</v>
      </c>
      <c r="G930" t="s">
        <v>1874</v>
      </c>
      <c r="H930">
        <v>0.92471611499786377</v>
      </c>
      <c r="I930" t="s">
        <v>4057</v>
      </c>
      <c r="J930">
        <v>0.92465806007385254</v>
      </c>
      <c r="K930" t="e" cm="1">
        <f t="array" ref="K930">_xlfn.IFS(AND(Sheet1__11[[#This Row],[esco_sim1]]&gt;0.99),1)</f>
        <v>#N/A</v>
      </c>
      <c r="M930" t="str" cm="1">
        <f t="array" ref="M930">_xlfn.IFS(AND(VLOOKUP(A930,DEBERTA!A:B,2,FALSE)=B930),B930)</f>
        <v>Unreal Engine</v>
      </c>
    </row>
    <row r="931" spans="1:16" hidden="1" x14ac:dyDescent="0.35">
      <c r="A931" t="s">
        <v>1236</v>
      </c>
      <c r="B931" t="s">
        <v>2681</v>
      </c>
      <c r="C931">
        <v>0.98000514507293701</v>
      </c>
      <c r="E931" t="s">
        <v>745</v>
      </c>
      <c r="F931">
        <v>0.97797662019729614</v>
      </c>
      <c r="G931" t="s">
        <v>2019</v>
      </c>
      <c r="H931">
        <v>0.97745198011398315</v>
      </c>
      <c r="I931" t="s">
        <v>9329</v>
      </c>
      <c r="J931">
        <v>0.97691720724105835</v>
      </c>
      <c r="K931" t="e" cm="1">
        <f t="array" ref="K931">_xlfn.IFS(AND(Sheet1__11[[#This Row],[esco_sim1]]&gt;0.99),1)</f>
        <v>#N/A</v>
      </c>
      <c r="M931" t="str" cm="1">
        <f t="array" ref="M931">_xlfn.IFS(AND(VLOOKUP(A931,DEBERTA!A:B,2,FALSE)=B931),B931)</f>
        <v>VBScript</v>
      </c>
    </row>
    <row r="932" spans="1:16" x14ac:dyDescent="0.35">
      <c r="A932" t="s">
        <v>1238</v>
      </c>
      <c r="B932" t="s">
        <v>10102</v>
      </c>
      <c r="C932">
        <v>0.99056708812713623</v>
      </c>
      <c r="E932" t="s">
        <v>10535</v>
      </c>
      <c r="F932">
        <v>0.98889786005020142</v>
      </c>
      <c r="G932" t="s">
        <v>7145</v>
      </c>
      <c r="H932">
        <v>0.98889702558517456</v>
      </c>
      <c r="I932" t="s">
        <v>1239</v>
      </c>
      <c r="J932">
        <v>0.98889529705047607</v>
      </c>
      <c r="K932" cm="1">
        <f t="array" ref="K932">_xlfn.IFS(AND(Sheet1__11[[#This Row],[esco_sim1]]&gt;0.99),1)</f>
        <v>1</v>
      </c>
      <c r="M932" t="str" cm="1">
        <f t="array" ref="M932">_xlfn.IFS(AND(VLOOKUP(A932,DEBERTA!A:B,2,FALSE)=B932),B932)</f>
        <v>Latin</v>
      </c>
    </row>
    <row r="933" spans="1:16" hidden="1" x14ac:dyDescent="0.35">
      <c r="A933" t="s">
        <v>1230</v>
      </c>
      <c r="B933" t="s">
        <v>2019</v>
      </c>
      <c r="C933">
        <v>0.98277193307876587</v>
      </c>
      <c r="E933" t="s">
        <v>745</v>
      </c>
      <c r="F933">
        <v>0.98102128505706787</v>
      </c>
      <c r="G933" t="s">
        <v>2450</v>
      </c>
      <c r="H933">
        <v>0.97997236251831055</v>
      </c>
      <c r="I933" t="s">
        <v>10052</v>
      </c>
      <c r="J933">
        <v>0.97860103845596313</v>
      </c>
      <c r="K933" t="e" cm="1">
        <f t="array" ref="K933">_xlfn.IFS(AND(Sheet1__11[[#This Row],[esco_sim1]]&gt;0.99),1)</f>
        <v>#N/A</v>
      </c>
      <c r="M933" t="str" cm="1">
        <f t="array" ref="M933">_xlfn.IFS(AND(VLOOKUP(A933,DEBERTA!A:B,2,FALSE)=B933),B933)</f>
        <v>SQL Server</v>
      </c>
    </row>
    <row r="934" spans="1:16" hidden="1" x14ac:dyDescent="0.35">
      <c r="A934" t="s">
        <v>1013</v>
      </c>
      <c r="B934" t="s">
        <v>7913</v>
      </c>
      <c r="C934">
        <v>0.98951667547225952</v>
      </c>
      <c r="E934" t="s">
        <v>572</v>
      </c>
      <c r="F934">
        <v>0.98916953802108765</v>
      </c>
      <c r="G934" t="s">
        <v>8682</v>
      </c>
      <c r="H934">
        <v>0.98906970024108887</v>
      </c>
      <c r="I934" t="s">
        <v>1733</v>
      </c>
      <c r="J934">
        <v>0.98888349533081055</v>
      </c>
      <c r="K934" t="e" cm="1">
        <f t="array" ref="K934">_xlfn.IFS(AND(Sheet1__11[[#This Row],[esco_sim1]]&gt;0.99),1)</f>
        <v>#N/A</v>
      </c>
      <c r="M934" t="str" cm="1">
        <f t="array" ref="M934">_xlfn.IFS(AND(VLOOKUP(A934,DEBERTA!A:B,2,FALSE)=B934),B934)</f>
        <v>Joomla</v>
      </c>
    </row>
    <row r="935" spans="1:16" hidden="1" x14ac:dyDescent="0.35">
      <c r="A935" t="s">
        <v>1236</v>
      </c>
      <c r="B935" t="s">
        <v>2681</v>
      </c>
      <c r="C935">
        <v>0.98000514507293701</v>
      </c>
      <c r="E935" t="s">
        <v>745</v>
      </c>
      <c r="F935">
        <v>0.97797662019729614</v>
      </c>
      <c r="G935" t="s">
        <v>2019</v>
      </c>
      <c r="H935">
        <v>0.97745198011398315</v>
      </c>
      <c r="I935" t="s">
        <v>9329</v>
      </c>
      <c r="J935">
        <v>0.97691720724105835</v>
      </c>
      <c r="K935" t="e" cm="1">
        <f t="array" ref="K935">_xlfn.IFS(AND(Sheet1__11[[#This Row],[esco_sim1]]&gt;0.99),1)</f>
        <v>#N/A</v>
      </c>
      <c r="M935" t="str" cm="1">
        <f t="array" ref="M935">_xlfn.IFS(AND(VLOOKUP(A935,DEBERTA!A:B,2,FALSE)=B935),B935)</f>
        <v>VBScript</v>
      </c>
    </row>
    <row r="936" spans="1:16" hidden="1" x14ac:dyDescent="0.35">
      <c r="A936" t="s">
        <v>577</v>
      </c>
      <c r="B936" t="s">
        <v>9195</v>
      </c>
      <c r="C936">
        <v>0.9650198221206665</v>
      </c>
      <c r="E936" t="s">
        <v>524</v>
      </c>
      <c r="F936">
        <v>0.96315795183181763</v>
      </c>
      <c r="G936" t="s">
        <v>4179</v>
      </c>
      <c r="H936">
        <v>0.96067559719085693</v>
      </c>
      <c r="I936" t="s">
        <v>10108</v>
      </c>
      <c r="J936">
        <v>0.95968234539031982</v>
      </c>
      <c r="K936" t="e" cm="1">
        <f t="array" ref="K936">_xlfn.IFS(AND(Sheet1__11[[#This Row],[esco_sim1]]&gt;0.99),1)</f>
        <v>#N/A</v>
      </c>
      <c r="M936" t="str" cm="1">
        <f t="array" ref="M936">_xlfn.IFS(AND(VLOOKUP(A936,DEBERTA!A:B,2,FALSE)=B936),B936)</f>
        <v>business incubation</v>
      </c>
    </row>
    <row r="937" spans="1:16" hidden="1" x14ac:dyDescent="0.35">
      <c r="A937" t="s">
        <v>1240</v>
      </c>
      <c r="B937" t="s">
        <v>8076</v>
      </c>
      <c r="C937">
        <v>0.91327285766601563</v>
      </c>
      <c r="E937" t="s">
        <v>2844</v>
      </c>
      <c r="F937">
        <v>0.90982246398925781</v>
      </c>
      <c r="G937" t="s">
        <v>13114</v>
      </c>
      <c r="H937">
        <v>0.90957069396972656</v>
      </c>
      <c r="I937" t="s">
        <v>13115</v>
      </c>
      <c r="J937">
        <v>0.90789127349853516</v>
      </c>
      <c r="K937" t="e" cm="1">
        <f t="array" ref="K937">_xlfn.IFS(AND(Sheet1__11[[#This Row],[esco_sim1]]&gt;0.99),1)</f>
        <v>#N/A</v>
      </c>
      <c r="M937" t="str" cm="1">
        <f t="array" ref="M937">_xlfn.IFS(AND(VLOOKUP(A937,DEBERTA!A:B,2,FALSE)=B937),B937)</f>
        <v>manage personal progression</v>
      </c>
    </row>
    <row r="938" spans="1:16" hidden="1" x14ac:dyDescent="0.35">
      <c r="A938" t="s">
        <v>1242</v>
      </c>
      <c r="B938" t="s">
        <v>9012</v>
      </c>
      <c r="C938">
        <v>0.97668272256851196</v>
      </c>
      <c r="E938" t="s">
        <v>7804</v>
      </c>
      <c r="F938">
        <v>0.97598576545715332</v>
      </c>
      <c r="G938" t="s">
        <v>6418</v>
      </c>
      <c r="H938">
        <v>0.97507178783416748</v>
      </c>
      <c r="I938" t="s">
        <v>9315</v>
      </c>
      <c r="J938">
        <v>0.97497648000717163</v>
      </c>
      <c r="K938" t="e" cm="1">
        <f t="array" ref="K938">_xlfn.IFS(AND(Sheet1__11[[#This Row],[esco_sim1]]&gt;0.99),1)</f>
        <v>#N/A</v>
      </c>
      <c r="M938" t="str" cm="1">
        <f t="array" ref="M938">_xlfn.IFS(AND(VLOOKUP(A938,DEBERTA!A:B,2,FALSE)=B938),B938)</f>
        <v>repossession</v>
      </c>
    </row>
    <row r="939" spans="1:16" hidden="1" x14ac:dyDescent="0.35">
      <c r="A939" t="s">
        <v>1243</v>
      </c>
      <c r="B939" t="s">
        <v>1244</v>
      </c>
      <c r="C939">
        <v>0.91745609045028687</v>
      </c>
      <c r="E939" t="s">
        <v>9764</v>
      </c>
      <c r="F939">
        <v>0.89601600170135498</v>
      </c>
      <c r="G939" t="s">
        <v>3598</v>
      </c>
      <c r="H939">
        <v>0.8951185941696167</v>
      </c>
      <c r="I939" t="s">
        <v>923</v>
      </c>
      <c r="J939">
        <v>0.88731664419174194</v>
      </c>
      <c r="K939" t="e" cm="1">
        <f t="array" ref="K939">_xlfn.IFS(AND(Sheet1__11[[#This Row],[esco_sim1]]&gt;0.99),1)</f>
        <v>#N/A</v>
      </c>
      <c r="M939" t="str" cm="1">
        <f t="array" ref="M939">_xlfn.IFS(AND(VLOOKUP(A939,DEBERTA!A:B,2,FALSE)=B939),B939)</f>
        <v>participatory decision-making</v>
      </c>
      <c r="N939" t="str" cm="1">
        <f t="array" ref="N939">_xlfn.IFS(AND(VLOOKUP(A939,ROBERTA!A:B,2,FALSE)=B939),B939)</f>
        <v>participatory decision-making</v>
      </c>
      <c r="O939" t="str" cm="1">
        <f t="array" ref="O939">_xlfn.IFS(AND(VLOOKUP(A939,ALBERT!A:B,2,FALSE)=B939),B939)</f>
        <v>participatory decision-making</v>
      </c>
      <c r="P939" t="str" cm="1">
        <f t="array" ref="P939">_xlfn.IFS(AND(VLOOKUP(A939,'T5'!A:B,2,FALSE)=B939),B939)</f>
        <v>participatory decision-making</v>
      </c>
    </row>
    <row r="940" spans="1:16" hidden="1" x14ac:dyDescent="0.35">
      <c r="A940" t="s">
        <v>1245</v>
      </c>
      <c r="B940" t="s">
        <v>10103</v>
      </c>
      <c r="C940">
        <v>0.95776587724685669</v>
      </c>
      <c r="E940" t="s">
        <v>9408</v>
      </c>
      <c r="F940">
        <v>0.95605790615081787</v>
      </c>
      <c r="G940" t="s">
        <v>10151</v>
      </c>
      <c r="H940">
        <v>0.95588982105255127</v>
      </c>
      <c r="I940" t="s">
        <v>10063</v>
      </c>
      <c r="J940">
        <v>0.95447301864624023</v>
      </c>
      <c r="K940" t="e" cm="1">
        <f t="array" ref="K940">_xlfn.IFS(AND(Sheet1__11[[#This Row],[esco_sim1]]&gt;0.99),1)</f>
        <v>#N/A</v>
      </c>
      <c r="M940" t="str" cm="1">
        <f t="array" ref="M940">_xlfn.IFS(AND(VLOOKUP(A940,DEBERTA!A:B,2,FALSE)=B940),B940)</f>
        <v>hybrid control systems</v>
      </c>
    </row>
    <row r="941" spans="1:16" hidden="1" x14ac:dyDescent="0.35">
      <c r="A941" t="s">
        <v>1247</v>
      </c>
      <c r="B941" t="s">
        <v>10104</v>
      </c>
      <c r="C941">
        <v>0.95092260837554932</v>
      </c>
      <c r="E941" t="s">
        <v>433</v>
      </c>
      <c r="F941">
        <v>0.94782757759094238</v>
      </c>
      <c r="G941" t="s">
        <v>13104</v>
      </c>
      <c r="H941">
        <v>0.94483107328414917</v>
      </c>
      <c r="I941" t="s">
        <v>12613</v>
      </c>
      <c r="J941">
        <v>0.94073814153671265</v>
      </c>
      <c r="K941" t="e" cm="1">
        <f t="array" ref="K941">_xlfn.IFS(AND(Sheet1__11[[#This Row],[esco_sim1]]&gt;0.99),1)</f>
        <v>#N/A</v>
      </c>
      <c r="M941" t="str" cm="1">
        <f t="array" ref="M941">_xlfn.IFS(AND(VLOOKUP(A941,DEBERTA!A:B,2,FALSE)=B941),B941)</f>
        <v>social work theory</v>
      </c>
    </row>
    <row r="942" spans="1:16" hidden="1" x14ac:dyDescent="0.35">
      <c r="A942" t="s">
        <v>1249</v>
      </c>
      <c r="B942" t="s">
        <v>8586</v>
      </c>
      <c r="C942">
        <v>0.98496228456497192</v>
      </c>
      <c r="E942" t="s">
        <v>5372</v>
      </c>
      <c r="F942">
        <v>0.98481446504592896</v>
      </c>
      <c r="G942" t="s">
        <v>9958</v>
      </c>
      <c r="H942">
        <v>0.98449569940567017</v>
      </c>
      <c r="I942" t="s">
        <v>7884</v>
      </c>
      <c r="J942">
        <v>0.98374098539352417</v>
      </c>
      <c r="K942" t="e" cm="1">
        <f t="array" ref="K942">_xlfn.IFS(AND(Sheet1__11[[#This Row],[esco_sim1]]&gt;0.99),1)</f>
        <v>#N/A</v>
      </c>
      <c r="M942" t="str" cm="1">
        <f t="array" ref="M942">_xlfn.IFS(AND(VLOOKUP(A942,DEBERTA!A:B,2,FALSE)=B942),B942)</f>
        <v>HeroEngine</v>
      </c>
    </row>
    <row r="943" spans="1:16" hidden="1" x14ac:dyDescent="0.35">
      <c r="A943" t="s">
        <v>1251</v>
      </c>
      <c r="B943" t="s">
        <v>5388</v>
      </c>
      <c r="C943">
        <v>0.96742188930511475</v>
      </c>
      <c r="E943" t="s">
        <v>9633</v>
      </c>
      <c r="F943">
        <v>0.96115660667419434</v>
      </c>
      <c r="G943" t="s">
        <v>10063</v>
      </c>
      <c r="H943">
        <v>0.96111053228378296</v>
      </c>
      <c r="I943" t="s">
        <v>9408</v>
      </c>
      <c r="J943">
        <v>0.96093428134918213</v>
      </c>
      <c r="K943" t="e" cm="1">
        <f t="array" ref="K943">_xlfn.IFS(AND(Sheet1__11[[#This Row],[esco_sim1]]&gt;0.99),1)</f>
        <v>#N/A</v>
      </c>
      <c r="M943" t="str" cm="1">
        <f t="array" ref="M943">_xlfn.IFS(AND(VLOOKUP(A943,DEBERTA!A:B,2,FALSE)=B943),B943)</f>
        <v>install falsework</v>
      </c>
    </row>
    <row r="944" spans="1:16" hidden="1" x14ac:dyDescent="0.35">
      <c r="A944" t="s">
        <v>1252</v>
      </c>
      <c r="B944" t="s">
        <v>10105</v>
      </c>
      <c r="C944">
        <v>0.96383416652679443</v>
      </c>
      <c r="E944" t="s">
        <v>8904</v>
      </c>
      <c r="F944">
        <v>0.96335238218307495</v>
      </c>
      <c r="G944" t="s">
        <v>3419</v>
      </c>
      <c r="H944">
        <v>0.96323311328887939</v>
      </c>
      <c r="I944" t="s">
        <v>9037</v>
      </c>
      <c r="J944">
        <v>0.96295070648193359</v>
      </c>
      <c r="K944" t="e" cm="1">
        <f t="array" ref="K944">_xlfn.IFS(AND(Sheet1__11[[#This Row],[esco_sim1]]&gt;0.99),1)</f>
        <v>#N/A</v>
      </c>
      <c r="M944" t="str" cm="1">
        <f t="array" ref="M944">_xlfn.IFS(AND(VLOOKUP(A944,DEBERTA!A:B,2,FALSE)=B944),B944)</f>
        <v>inspect staff</v>
      </c>
    </row>
    <row r="945" spans="1:16" hidden="1" x14ac:dyDescent="0.35">
      <c r="A945" t="s">
        <v>1254</v>
      </c>
      <c r="B945" t="s">
        <v>9997</v>
      </c>
      <c r="C945">
        <v>0.89632505178451538</v>
      </c>
      <c r="E945" t="s">
        <v>11664</v>
      </c>
      <c r="F945">
        <v>0.88870823383331299</v>
      </c>
      <c r="G945" t="s">
        <v>10775</v>
      </c>
      <c r="H945">
        <v>0.88779544830322266</v>
      </c>
      <c r="I945" t="s">
        <v>10449</v>
      </c>
      <c r="J945">
        <v>0.88746064901351929</v>
      </c>
      <c r="K945" t="e" cm="1">
        <f t="array" ref="K945">_xlfn.IFS(AND(Sheet1__11[[#This Row],[esco_sim1]]&gt;0.99),1)</f>
        <v>#N/A</v>
      </c>
      <c r="M945" t="str" cm="1">
        <f t="array" ref="M945">_xlfn.IFS(AND(VLOOKUP(A945,DEBERTA!A:B,2,FALSE)=B945),B945)</f>
        <v>manufacture texturised filament yarns</v>
      </c>
    </row>
    <row r="946" spans="1:16" hidden="1" x14ac:dyDescent="0.35">
      <c r="A946" t="s">
        <v>1256</v>
      </c>
      <c r="B946" t="s">
        <v>7991</v>
      </c>
      <c r="C946">
        <v>0.8490290641784668</v>
      </c>
      <c r="E946" t="s">
        <v>9395</v>
      </c>
      <c r="F946">
        <v>0.83476001024246216</v>
      </c>
      <c r="G946" t="s">
        <v>9997</v>
      </c>
      <c r="H946">
        <v>0.81358474493026733</v>
      </c>
      <c r="I946" t="s">
        <v>8266</v>
      </c>
      <c r="J946">
        <v>0.80261039733886719</v>
      </c>
      <c r="K946" t="e" cm="1">
        <f t="array" ref="K946">_xlfn.IFS(AND(Sheet1__11[[#This Row],[esco_sim1]]&gt;0.99),1)</f>
        <v>#N/A</v>
      </c>
      <c r="M946" t="str" cm="1">
        <f t="array" ref="M946">_xlfn.IFS(AND(VLOOKUP(A946,DEBERTA!A:B,2,FALSE)=B946),B946)</f>
        <v>IBM InfoSphere DataStage</v>
      </c>
    </row>
    <row r="947" spans="1:16" hidden="1" x14ac:dyDescent="0.35">
      <c r="A947" t="s">
        <v>1258</v>
      </c>
      <c r="B947" t="s">
        <v>10106</v>
      </c>
      <c r="C947">
        <v>0.93783605098724365</v>
      </c>
      <c r="E947" t="s">
        <v>10139</v>
      </c>
      <c r="F947">
        <v>0.93620067834854126</v>
      </c>
      <c r="G947" t="s">
        <v>3940</v>
      </c>
      <c r="H947">
        <v>0.93378311395645142</v>
      </c>
      <c r="I947" t="s">
        <v>13116</v>
      </c>
      <c r="J947">
        <v>0.9337499737739563</v>
      </c>
      <c r="K947" t="e" cm="1">
        <f t="array" ref="K947">_xlfn.IFS(AND(Sheet1__11[[#This Row],[esco_sim1]]&gt;0.99),1)</f>
        <v>#N/A</v>
      </c>
      <c r="M947" t="str" cm="1">
        <f t="array" ref="M947">_xlfn.IFS(AND(VLOOKUP(A947,DEBERTA!A:B,2,FALSE)=B947),B947)</f>
        <v>feed mirror machine</v>
      </c>
    </row>
    <row r="948" spans="1:16" hidden="1" x14ac:dyDescent="0.35">
      <c r="A948" t="s">
        <v>1259</v>
      </c>
      <c r="B948" t="s">
        <v>7822</v>
      </c>
      <c r="C948">
        <v>0.96142005920410156</v>
      </c>
      <c r="E948" t="s">
        <v>4646</v>
      </c>
      <c r="F948">
        <v>0.94753527641296387</v>
      </c>
      <c r="G948" t="s">
        <v>1509</v>
      </c>
      <c r="H948">
        <v>0.94413822889328003</v>
      </c>
      <c r="I948" t="s">
        <v>4739</v>
      </c>
      <c r="J948">
        <v>0.94297724962234497</v>
      </c>
      <c r="K948" t="e" cm="1">
        <f t="array" ref="K948">_xlfn.IFS(AND(Sheet1__11[[#This Row],[esco_sim1]]&gt;0.99),1)</f>
        <v>#N/A</v>
      </c>
      <c r="M948" t="str" cm="1">
        <f t="array" ref="M948">_xlfn.IFS(AND(VLOOKUP(A948,DEBERTA!A:B,2,FALSE)=B948),B948)</f>
        <v>Havok Vision</v>
      </c>
    </row>
    <row r="949" spans="1:16" hidden="1" x14ac:dyDescent="0.35">
      <c r="A949" t="s">
        <v>1261</v>
      </c>
      <c r="B949" t="s">
        <v>4739</v>
      </c>
      <c r="C949">
        <v>0.98644566535949707</v>
      </c>
      <c r="E949" t="s">
        <v>8586</v>
      </c>
      <c r="F949">
        <v>0.98612993955612183</v>
      </c>
      <c r="G949" t="s">
        <v>6605</v>
      </c>
      <c r="H949">
        <v>0.9860573410987854</v>
      </c>
      <c r="I949" t="s">
        <v>9958</v>
      </c>
      <c r="J949">
        <v>0.98582291603088379</v>
      </c>
      <c r="K949" t="e" cm="1">
        <f t="array" ref="K949">_xlfn.IFS(AND(Sheet1__11[[#This Row],[esco_sim1]]&gt;0.99),1)</f>
        <v>#N/A</v>
      </c>
      <c r="M949" t="str" cm="1">
        <f t="array" ref="M949">_xlfn.IFS(AND(VLOOKUP(A949,DEBERTA!A:B,2,FALSE)=B949),B949)</f>
        <v>THC Hydra</v>
      </c>
    </row>
    <row r="950" spans="1:16" hidden="1" x14ac:dyDescent="0.35">
      <c r="A950" t="s">
        <v>1263</v>
      </c>
      <c r="B950" t="s">
        <v>9583</v>
      </c>
      <c r="C950">
        <v>0.94174075126647949</v>
      </c>
      <c r="E950" t="s">
        <v>84</v>
      </c>
      <c r="F950">
        <v>0.92920958995819092</v>
      </c>
      <c r="G950" t="s">
        <v>11275</v>
      </c>
      <c r="H950">
        <v>0.92289149761199951</v>
      </c>
      <c r="I950" t="s">
        <v>12036</v>
      </c>
      <c r="J950">
        <v>0.91807132959365845</v>
      </c>
      <c r="K950" t="e" cm="1">
        <f t="array" ref="K950">_xlfn.IFS(AND(Sheet1__11[[#This Row],[esco_sim1]]&gt;0.99),1)</f>
        <v>#N/A</v>
      </c>
      <c r="M950" t="str" cm="1">
        <f t="array" ref="M950">_xlfn.IFS(AND(VLOOKUP(A950,DEBERTA!A:B,2,FALSE)=B950),B950)</f>
        <v>track geometry</v>
      </c>
    </row>
    <row r="951" spans="1:16" hidden="1" x14ac:dyDescent="0.35">
      <c r="A951" t="s">
        <v>1265</v>
      </c>
      <c r="B951" t="s">
        <v>4175</v>
      </c>
      <c r="C951">
        <v>0.9646000862121582</v>
      </c>
      <c r="E951" t="s">
        <v>6878</v>
      </c>
      <c r="F951">
        <v>0.96458035707473755</v>
      </c>
      <c r="G951" t="s">
        <v>8709</v>
      </c>
      <c r="H951">
        <v>0.96432650089263916</v>
      </c>
      <c r="I951" t="s">
        <v>11776</v>
      </c>
      <c r="J951">
        <v>0.96384638547897339</v>
      </c>
      <c r="K951" t="e" cm="1">
        <f t="array" ref="K951">_xlfn.IFS(AND(Sheet1__11[[#This Row],[esco_sim1]]&gt;0.99),1)</f>
        <v>#N/A</v>
      </c>
      <c r="M951" t="str" cm="1">
        <f t="array" ref="M951">_xlfn.IFS(AND(VLOOKUP(A951,DEBERTA!A:B,2,FALSE)=B951),B951)</f>
        <v>community education</v>
      </c>
    </row>
    <row r="952" spans="1:16" x14ac:dyDescent="0.35">
      <c r="A952" t="s">
        <v>1266</v>
      </c>
      <c r="B952" t="s">
        <v>558</v>
      </c>
      <c r="C952">
        <v>0.99170529842376709</v>
      </c>
      <c r="E952" t="s">
        <v>748</v>
      </c>
      <c r="F952">
        <v>0.99064409732818604</v>
      </c>
      <c r="G952" t="s">
        <v>321</v>
      </c>
      <c r="H952">
        <v>0.99002647399902344</v>
      </c>
      <c r="I952" t="s">
        <v>1062</v>
      </c>
      <c r="J952">
        <v>0.98918098211288452</v>
      </c>
      <c r="K952" cm="1">
        <f t="array" ref="K952">_xlfn.IFS(AND(Sheet1__11[[#This Row],[esco_sim1]]&gt;0.99),1)</f>
        <v>1</v>
      </c>
      <c r="M952" t="str" cm="1">
        <f t="array" ref="M952">_xlfn.IFS(AND(VLOOKUP(A952,DEBERTA!A:B,2,FALSE)=B952),B952)</f>
        <v>iOS</v>
      </c>
    </row>
    <row r="953" spans="1:16" hidden="1" x14ac:dyDescent="0.35">
      <c r="A953" t="s">
        <v>1268</v>
      </c>
      <c r="B953" t="s">
        <v>4347</v>
      </c>
      <c r="C953">
        <v>0.93556958436965942</v>
      </c>
      <c r="E953" t="s">
        <v>2746</v>
      </c>
      <c r="F953">
        <v>0.92904365062713623</v>
      </c>
      <c r="G953" t="s">
        <v>284</v>
      </c>
      <c r="H953">
        <v>0.92703378200531006</v>
      </c>
      <c r="I953" t="s">
        <v>8177</v>
      </c>
      <c r="J953">
        <v>0.92643386125564575</v>
      </c>
      <c r="K953" t="e" cm="1">
        <f t="array" ref="K953">_xlfn.IFS(AND(Sheet1__11[[#This Row],[esco_sim1]]&gt;0.99),1)</f>
        <v>#N/A</v>
      </c>
      <c r="M953" t="str" cm="1">
        <f t="array" ref="M953">_xlfn.IFS(AND(VLOOKUP(A953,DEBERTA!A:B,2,FALSE)=B953),B953)</f>
        <v>supply chain management</v>
      </c>
    </row>
    <row r="954" spans="1:16" hidden="1" x14ac:dyDescent="0.35">
      <c r="A954" t="s">
        <v>1269</v>
      </c>
      <c r="B954" t="s">
        <v>138</v>
      </c>
      <c r="C954">
        <v>0.75244462490081787</v>
      </c>
      <c r="E954" t="s">
        <v>10192</v>
      </c>
      <c r="F954">
        <v>0.74616456031799316</v>
      </c>
      <c r="G954" t="s">
        <v>8451</v>
      </c>
      <c r="H954">
        <v>0.73265588283538818</v>
      </c>
      <c r="I954" t="s">
        <v>8099</v>
      </c>
      <c r="J954">
        <v>0.70513153076171875</v>
      </c>
      <c r="K954" t="e" cm="1">
        <f t="array" ref="K954">_xlfn.IFS(AND(Sheet1__11[[#This Row],[esco_sim1]]&gt;0.99),1)</f>
        <v>#N/A</v>
      </c>
      <c r="M954" t="str" cm="1">
        <f t="array" ref="M954">_xlfn.IFS(AND(VLOOKUP(A954,DEBERTA!A:B,2,FALSE)=B954),B954)</f>
        <v>Android (mobile operating systems)</v>
      </c>
    </row>
    <row r="955" spans="1:16" hidden="1" x14ac:dyDescent="0.35">
      <c r="A955" t="s">
        <v>1203</v>
      </c>
      <c r="B955" t="s">
        <v>9972</v>
      </c>
      <c r="C955">
        <v>0.90750336647033691</v>
      </c>
      <c r="E955" t="s">
        <v>325</v>
      </c>
      <c r="F955">
        <v>0.89785373210906982</v>
      </c>
      <c r="G955" t="s">
        <v>4954</v>
      </c>
      <c r="H955">
        <v>0.88954257965087891</v>
      </c>
      <c r="I955" t="s">
        <v>8220</v>
      </c>
      <c r="J955">
        <v>0.88170093297958374</v>
      </c>
      <c r="K955" t="e" cm="1">
        <f t="array" ref="K955">_xlfn.IFS(AND(Sheet1__11[[#This Row],[esco_sim1]]&gt;0.99),1)</f>
        <v>#N/A</v>
      </c>
      <c r="M955" t="str" cm="1">
        <f t="array" ref="M955">_xlfn.IFS(AND(VLOOKUP(A955,DEBERTA!A:B,2,FALSE)=B955),B955)</f>
        <v>pests and diseases</v>
      </c>
    </row>
    <row r="956" spans="1:16" hidden="1" x14ac:dyDescent="0.35">
      <c r="A956" t="s">
        <v>1205</v>
      </c>
      <c r="B956" t="s">
        <v>10099</v>
      </c>
      <c r="C956">
        <v>0.92229354381561279</v>
      </c>
      <c r="E956" t="s">
        <v>4489</v>
      </c>
      <c r="F956">
        <v>0.918171226978302</v>
      </c>
      <c r="G956" t="s">
        <v>2760</v>
      </c>
      <c r="H956">
        <v>0.91809821128845215</v>
      </c>
      <c r="I956" t="s">
        <v>11923</v>
      </c>
      <c r="J956">
        <v>0.91723066568374634</v>
      </c>
      <c r="K956" t="e" cm="1">
        <f t="array" ref="K956">_xlfn.IFS(AND(Sheet1__11[[#This Row],[esco_sim1]]&gt;0.99),1)</f>
        <v>#N/A</v>
      </c>
      <c r="M956" t="str" cm="1">
        <f t="array" ref="M956">_xlfn.IFS(AND(VLOOKUP(A956,DEBERTA!A:B,2,FALSE)=B956),B956)</f>
        <v>handle mining plant waste</v>
      </c>
    </row>
    <row r="957" spans="1:16" hidden="1" x14ac:dyDescent="0.35">
      <c r="A957" t="s">
        <v>1207</v>
      </c>
      <c r="B957" t="s">
        <v>9279</v>
      </c>
      <c r="C957">
        <v>0.96910607814788818</v>
      </c>
      <c r="E957" t="s">
        <v>745</v>
      </c>
      <c r="F957">
        <v>0.96501278877258301</v>
      </c>
      <c r="G957" t="s">
        <v>9982</v>
      </c>
      <c r="H957">
        <v>0.96493357419967651</v>
      </c>
      <c r="I957" t="s">
        <v>7929</v>
      </c>
      <c r="J957">
        <v>0.96463513374328613</v>
      </c>
      <c r="K957" t="e" cm="1">
        <f t="array" ref="K957">_xlfn.IFS(AND(Sheet1__11[[#This Row],[esco_sim1]]&gt;0.99),1)</f>
        <v>#N/A</v>
      </c>
      <c r="M957" t="str" cm="1">
        <f t="array" ref="M957">_xlfn.IFS(AND(VLOOKUP(A957,DEBERTA!A:B,2,FALSE)=B957),B957)</f>
        <v>social mediation</v>
      </c>
    </row>
    <row r="958" spans="1:16" x14ac:dyDescent="0.35">
      <c r="A958" t="s">
        <v>736</v>
      </c>
      <c r="B958" t="s">
        <v>2466</v>
      </c>
      <c r="C958">
        <v>0.99369591474533081</v>
      </c>
      <c r="E958" t="s">
        <v>793</v>
      </c>
      <c r="F958">
        <v>0.99132585525512695</v>
      </c>
      <c r="G958" t="s">
        <v>9337</v>
      </c>
      <c r="H958">
        <v>0.9908173680305481</v>
      </c>
      <c r="I958" t="s">
        <v>845</v>
      </c>
      <c r="J958">
        <v>0.99071192741394043</v>
      </c>
      <c r="K958" cm="1">
        <f t="array" ref="K958">_xlfn.IFS(AND(Sheet1__11[[#This Row],[esco_sim1]]&gt;0.99),1)</f>
        <v>1</v>
      </c>
      <c r="M958" t="str" cm="1">
        <f t="array" ref="M958">_xlfn.IFS(AND(VLOOKUP(A958,DEBERTA!A:B,2,FALSE)=B958),B958)</f>
        <v>Xcode</v>
      </c>
    </row>
    <row r="959" spans="1:16" hidden="1" x14ac:dyDescent="0.35">
      <c r="A959" t="s">
        <v>1270</v>
      </c>
      <c r="B959" t="s">
        <v>7879</v>
      </c>
      <c r="C959">
        <v>0.93664306402206421</v>
      </c>
      <c r="E959" t="s">
        <v>533</v>
      </c>
      <c r="F959">
        <v>0.92633867263793945</v>
      </c>
      <c r="G959" t="s">
        <v>3146</v>
      </c>
      <c r="H959">
        <v>0.92275500297546387</v>
      </c>
      <c r="I959" t="s">
        <v>12613</v>
      </c>
      <c r="J959">
        <v>0.92126089334487915</v>
      </c>
      <c r="K959" t="e" cm="1">
        <f t="array" ref="K959">_xlfn.IFS(AND(Sheet1__11[[#This Row],[esco_sim1]]&gt;0.99),1)</f>
        <v>#N/A</v>
      </c>
      <c r="M959" t="str" cm="1">
        <f t="array" ref="M959">_xlfn.IFS(AND(VLOOKUP(A959,DEBERTA!A:B,2,FALSE)=B959),B959)</f>
        <v>engineering control theory</v>
      </c>
    </row>
    <row r="960" spans="1:16" hidden="1" x14ac:dyDescent="0.35">
      <c r="A960" t="s">
        <v>1272</v>
      </c>
      <c r="B960" t="s">
        <v>1271</v>
      </c>
      <c r="C960">
        <v>0.98275399208068848</v>
      </c>
      <c r="E960" t="s">
        <v>2151</v>
      </c>
      <c r="F960">
        <v>0.97140133380889893</v>
      </c>
      <c r="G960" t="s">
        <v>2019</v>
      </c>
      <c r="H960">
        <v>0.96969467401504517</v>
      </c>
      <c r="I960" t="s">
        <v>966</v>
      </c>
      <c r="J960">
        <v>0.96947759389877319</v>
      </c>
      <c r="K960" t="e" cm="1">
        <f t="array" ref="K960">_xlfn.IFS(AND(Sheet1__11[[#This Row],[esco_sim1]]&gt;0.99),1)</f>
        <v>#N/A</v>
      </c>
      <c r="L960" t="str" cm="1">
        <f t="array" ref="L960">_xlfn.IFS(AND(VLOOKUP(A960,'ALL-MINILM'!A:B,2,FALSE)=B960),B960)</f>
        <v>signal processing</v>
      </c>
      <c r="M960" t="str" cm="1">
        <f t="array" ref="M960">_xlfn.IFS(AND(VLOOKUP(A960,DEBERTA!A:B,2,FALSE)=B960),B960)</f>
        <v>signal processing</v>
      </c>
      <c r="N960" t="str" cm="1">
        <f t="array" ref="N960">_xlfn.IFS(AND(VLOOKUP(A960,ROBERTA!A:B,2,FALSE)=B960),B960)</f>
        <v>signal processing</v>
      </c>
      <c r="O960" t="str" cm="1">
        <f t="array" ref="O960">_xlfn.IFS(AND(VLOOKUP(A960,ALBERT!A:B,2,FALSE)=B960),B960)</f>
        <v>signal processing</v>
      </c>
      <c r="P960" t="str" cm="1">
        <f t="array" ref="P960">_xlfn.IFS(AND(VLOOKUP(A960,'T5'!A:B,2,FALSE)=B960),B960)</f>
        <v>signal processing</v>
      </c>
    </row>
    <row r="961" spans="1:13" hidden="1" x14ac:dyDescent="0.35">
      <c r="A961" t="s">
        <v>226</v>
      </c>
      <c r="B961" t="s">
        <v>1140</v>
      </c>
      <c r="C961">
        <v>0.960540771484375</v>
      </c>
      <c r="E961" t="s">
        <v>1874</v>
      </c>
      <c r="F961">
        <v>0.95857483148574829</v>
      </c>
      <c r="G961" t="s">
        <v>1876</v>
      </c>
      <c r="H961">
        <v>0.95668911933898926</v>
      </c>
      <c r="I961" t="s">
        <v>3335</v>
      </c>
      <c r="J961">
        <v>0.95233392715454102</v>
      </c>
      <c r="K961" t="e" cm="1">
        <f t="array" ref="K961">_xlfn.IFS(AND(Sheet1__11[[#This Row],[esco_sim1]]&gt;0.99),1)</f>
        <v>#N/A</v>
      </c>
      <c r="M961" t="str" cm="1">
        <f t="array" ref="M961">_xlfn.IFS(AND(VLOOKUP(A961,DEBERTA!A:B,2,FALSE)=B961),B961)</f>
        <v>Microsoft Visio</v>
      </c>
    </row>
    <row r="962" spans="1:13" hidden="1" x14ac:dyDescent="0.35">
      <c r="A962" t="s">
        <v>1273</v>
      </c>
      <c r="B962" t="s">
        <v>10107</v>
      </c>
      <c r="C962">
        <v>0.97463119029998779</v>
      </c>
      <c r="E962" t="s">
        <v>10170</v>
      </c>
      <c r="F962">
        <v>0.97370153665542603</v>
      </c>
      <c r="G962" t="s">
        <v>10116</v>
      </c>
      <c r="H962">
        <v>0.97212600708007813</v>
      </c>
      <c r="I962" t="s">
        <v>9897</v>
      </c>
      <c r="J962">
        <v>0.97146099805831909</v>
      </c>
      <c r="K962" t="e" cm="1">
        <f t="array" ref="K962">_xlfn.IFS(AND(Sheet1__11[[#This Row],[esco_sim1]]&gt;0.99),1)</f>
        <v>#N/A</v>
      </c>
      <c r="M962" t="str" cm="1">
        <f t="array" ref="M962">_xlfn.IFS(AND(VLOOKUP(A962,DEBERTA!A:B,2,FALSE)=B962),B962)</f>
        <v>deal cards</v>
      </c>
    </row>
    <row r="963" spans="1:13" hidden="1" x14ac:dyDescent="0.35">
      <c r="A963" t="s">
        <v>1274</v>
      </c>
      <c r="B963" t="s">
        <v>2681</v>
      </c>
      <c r="C963">
        <v>0.9781043529510498</v>
      </c>
      <c r="E963" t="s">
        <v>9329</v>
      </c>
      <c r="F963">
        <v>0.9771154522895813</v>
      </c>
      <c r="G963" t="s">
        <v>8056</v>
      </c>
      <c r="H963">
        <v>0.9715384840965271</v>
      </c>
      <c r="I963" t="s">
        <v>8025</v>
      </c>
      <c r="J963">
        <v>0.97144711017608643</v>
      </c>
      <c r="K963" t="e" cm="1">
        <f t="array" ref="K963">_xlfn.IFS(AND(Sheet1__11[[#This Row],[esco_sim1]]&gt;0.99),1)</f>
        <v>#N/A</v>
      </c>
      <c r="M963" t="str" cm="1">
        <f t="array" ref="M963">_xlfn.IFS(AND(VLOOKUP(A963,DEBERTA!A:B,2,FALSE)=B963),B963)</f>
        <v>VBScript</v>
      </c>
    </row>
    <row r="964" spans="1:13" hidden="1" x14ac:dyDescent="0.35">
      <c r="A964" t="s">
        <v>1276</v>
      </c>
      <c r="B964" t="s">
        <v>558</v>
      </c>
      <c r="C964">
        <v>0.98890149593353271</v>
      </c>
      <c r="E964" t="s">
        <v>2289</v>
      </c>
      <c r="F964">
        <v>0.98519361019134521</v>
      </c>
      <c r="G964" t="s">
        <v>10255</v>
      </c>
      <c r="H964">
        <v>0.98504126071929932</v>
      </c>
      <c r="I964" t="s">
        <v>793</v>
      </c>
      <c r="J964">
        <v>0.98500746488571167</v>
      </c>
      <c r="K964" t="e" cm="1">
        <f t="array" ref="K964">_xlfn.IFS(AND(Sheet1__11[[#This Row],[esco_sim1]]&gt;0.99),1)</f>
        <v>#N/A</v>
      </c>
      <c r="M964" t="str" cm="1">
        <f t="array" ref="M964">_xlfn.IFS(AND(VLOOKUP(A964,DEBERTA!A:B,2,FALSE)=B964),B964)</f>
        <v>iOS</v>
      </c>
    </row>
    <row r="965" spans="1:13" x14ac:dyDescent="0.35">
      <c r="A965" t="s">
        <v>1277</v>
      </c>
      <c r="B965" t="s">
        <v>2978</v>
      </c>
      <c r="C965">
        <v>0.99440741539001465</v>
      </c>
      <c r="E965" t="s">
        <v>1733</v>
      </c>
      <c r="F965">
        <v>0.99427735805511475</v>
      </c>
      <c r="G965" t="s">
        <v>257</v>
      </c>
      <c r="H965">
        <v>0.99372035264968872</v>
      </c>
      <c r="I965" t="s">
        <v>8682</v>
      </c>
      <c r="J965">
        <v>0.99287843704223633</v>
      </c>
      <c r="K965" cm="1">
        <f t="array" ref="K965">_xlfn.IFS(AND(Sheet1__11[[#This Row],[esco_sim1]]&gt;0.99),1)</f>
        <v>1</v>
      </c>
      <c r="M965" t="str" cm="1">
        <f t="array" ref="M965">_xlfn.IFS(AND(VLOOKUP(A965,DEBERTA!A:B,2,FALSE)=B965),B965)</f>
        <v>Cisco</v>
      </c>
    </row>
    <row r="966" spans="1:13" x14ac:dyDescent="0.35">
      <c r="A966" t="s">
        <v>1279</v>
      </c>
      <c r="B966" t="s">
        <v>7145</v>
      </c>
      <c r="C966">
        <v>0.99303996562957764</v>
      </c>
      <c r="E966" t="s">
        <v>793</v>
      </c>
      <c r="F966">
        <v>0.99240696430206299</v>
      </c>
      <c r="G966" t="s">
        <v>1963</v>
      </c>
      <c r="H966">
        <v>0.99218440055847168</v>
      </c>
      <c r="I966" t="s">
        <v>1310</v>
      </c>
      <c r="J966">
        <v>0.99198997020721436</v>
      </c>
      <c r="K966" cm="1">
        <f t="array" ref="K966">_xlfn.IFS(AND(Sheet1__11[[#This Row],[esco_sim1]]&gt;0.99),1)</f>
        <v>1</v>
      </c>
      <c r="M966" t="str" cm="1">
        <f t="array" ref="M966">_xlfn.IFS(AND(VLOOKUP(A966,DEBERTA!A:B,2,FALSE)=B966),B966)</f>
        <v>ABAP</v>
      </c>
    </row>
    <row r="967" spans="1:13" hidden="1" x14ac:dyDescent="0.35">
      <c r="A967" t="s">
        <v>116</v>
      </c>
      <c r="B967" t="s">
        <v>9990</v>
      </c>
      <c r="C967">
        <v>0.59611433744430542</v>
      </c>
      <c r="E967" t="s">
        <v>8024</v>
      </c>
      <c r="F967">
        <v>0.58598387241363525</v>
      </c>
      <c r="G967" t="s">
        <v>10192</v>
      </c>
      <c r="H967">
        <v>0.56176036596298218</v>
      </c>
      <c r="I967" t="s">
        <v>1910</v>
      </c>
      <c r="J967">
        <v>0.55990231037139893</v>
      </c>
      <c r="K967" t="e" cm="1">
        <f t="array" ref="K967">_xlfn.IFS(AND(Sheet1__11[[#This Row],[esco_sim1]]&gt;0.99),1)</f>
        <v>#N/A</v>
      </c>
      <c r="M967" t="str" cm="1">
        <f t="array" ref="M967">_xlfn.IFS(AND(VLOOKUP(A967,DEBERTA!A:B,2,FALSE)=B967),B967)</f>
        <v>manage a small-to-medium business</v>
      </c>
    </row>
    <row r="968" spans="1:13" hidden="1" x14ac:dyDescent="0.35">
      <c r="A968" t="s">
        <v>1281</v>
      </c>
      <c r="B968" t="s">
        <v>4175</v>
      </c>
      <c r="C968">
        <v>0.95955288410186768</v>
      </c>
      <c r="E968" t="s">
        <v>403</v>
      </c>
      <c r="F968">
        <v>0.95679706335067749</v>
      </c>
      <c r="G968" t="s">
        <v>2279</v>
      </c>
      <c r="H968">
        <v>0.95673179626464844</v>
      </c>
      <c r="I968" t="s">
        <v>991</v>
      </c>
      <c r="J968">
        <v>0.95560044050216675</v>
      </c>
      <c r="K968" t="e" cm="1">
        <f t="array" ref="K968">_xlfn.IFS(AND(Sheet1__11[[#This Row],[esco_sim1]]&gt;0.99),1)</f>
        <v>#N/A</v>
      </c>
      <c r="M968" t="str" cm="1">
        <f t="array" ref="M968">_xlfn.IFS(AND(VLOOKUP(A968,DEBERTA!A:B,2,FALSE)=B968),B968)</f>
        <v>community education</v>
      </c>
    </row>
    <row r="969" spans="1:13" hidden="1" x14ac:dyDescent="0.35">
      <c r="A969" t="s">
        <v>1283</v>
      </c>
      <c r="B969" t="s">
        <v>9530</v>
      </c>
      <c r="C969">
        <v>0.90244835615158081</v>
      </c>
      <c r="E969" t="s">
        <v>3520</v>
      </c>
      <c r="F969">
        <v>0.90167409181594849</v>
      </c>
      <c r="G969" t="s">
        <v>4646</v>
      </c>
      <c r="H969">
        <v>0.90107369422912598</v>
      </c>
      <c r="I969" t="s">
        <v>6648</v>
      </c>
      <c r="J969">
        <v>0.89838975667953491</v>
      </c>
      <c r="K969" t="e" cm="1">
        <f t="array" ref="K969">_xlfn.IFS(AND(Sheet1__11[[#This Row],[esco_sim1]]&gt;0.99),1)</f>
        <v>#N/A</v>
      </c>
      <c r="M969" t="str" cm="1">
        <f t="array" ref="M969">_xlfn.IFS(AND(VLOOKUP(A969,DEBERTA!A:B,2,FALSE)=B969),B969)</f>
        <v>parimutuel betting</v>
      </c>
    </row>
    <row r="970" spans="1:13" hidden="1" x14ac:dyDescent="0.35">
      <c r="A970" t="s">
        <v>1285</v>
      </c>
      <c r="B970" t="s">
        <v>10108</v>
      </c>
      <c r="C970">
        <v>0.94585132598876953</v>
      </c>
      <c r="E970" t="s">
        <v>7838</v>
      </c>
      <c r="F970">
        <v>0.93731236457824707</v>
      </c>
      <c r="G970" t="s">
        <v>13117</v>
      </c>
      <c r="H970">
        <v>0.93714970350265503</v>
      </c>
      <c r="I970" t="s">
        <v>7999</v>
      </c>
      <c r="J970">
        <v>0.93559175729751587</v>
      </c>
      <c r="K970" t="e" cm="1">
        <f t="array" ref="K970">_xlfn.IFS(AND(Sheet1__11[[#This Row],[esco_sim1]]&gt;0.99),1)</f>
        <v>#N/A</v>
      </c>
      <c r="M970" t="str" cm="1">
        <f t="array" ref="M970">_xlfn.IFS(AND(VLOOKUP(A970,DEBERTA!A:B,2,FALSE)=B970),B970)</f>
        <v>plant propagation</v>
      </c>
    </row>
    <row r="971" spans="1:13" x14ac:dyDescent="0.35">
      <c r="A971" t="s">
        <v>1279</v>
      </c>
      <c r="B971" t="s">
        <v>7145</v>
      </c>
      <c r="C971">
        <v>0.99303996562957764</v>
      </c>
      <c r="E971" t="s">
        <v>793</v>
      </c>
      <c r="F971">
        <v>0.99240696430206299</v>
      </c>
      <c r="G971" t="s">
        <v>1963</v>
      </c>
      <c r="H971">
        <v>0.99218440055847168</v>
      </c>
      <c r="I971" t="s">
        <v>1310</v>
      </c>
      <c r="J971">
        <v>0.99198997020721436</v>
      </c>
      <c r="K971" cm="1">
        <f t="array" ref="K971">_xlfn.IFS(AND(Sheet1__11[[#This Row],[esco_sim1]]&gt;0.99),1)</f>
        <v>1</v>
      </c>
      <c r="M971" t="str" cm="1">
        <f t="array" ref="M971">_xlfn.IFS(AND(VLOOKUP(A971,DEBERTA!A:B,2,FALSE)=B971),B971)</f>
        <v>ABAP</v>
      </c>
    </row>
    <row r="972" spans="1:13" hidden="1" x14ac:dyDescent="0.35">
      <c r="A972" t="s">
        <v>1287</v>
      </c>
      <c r="B972" t="s">
        <v>3332</v>
      </c>
      <c r="C972">
        <v>0.97603636980056763</v>
      </c>
      <c r="E972" t="s">
        <v>2136</v>
      </c>
      <c r="F972">
        <v>0.97597110271453857</v>
      </c>
      <c r="G972" t="s">
        <v>360</v>
      </c>
      <c r="H972">
        <v>0.97571748495101929</v>
      </c>
      <c r="I972" t="s">
        <v>2168</v>
      </c>
      <c r="J972">
        <v>0.97414785623550415</v>
      </c>
      <c r="K972" t="e" cm="1">
        <f t="array" ref="K972">_xlfn.IFS(AND(Sheet1__11[[#This Row],[esco_sim1]]&gt;0.99),1)</f>
        <v>#N/A</v>
      </c>
      <c r="M972" t="str" cm="1">
        <f t="array" ref="M972">_xlfn.IFS(AND(VLOOKUP(A972,DEBERTA!A:B,2,FALSE)=B972),B972)</f>
        <v>filter liquids</v>
      </c>
    </row>
    <row r="973" spans="1:13" x14ac:dyDescent="0.35">
      <c r="A973" t="s">
        <v>1277</v>
      </c>
      <c r="B973" t="s">
        <v>2978</v>
      </c>
      <c r="C973">
        <v>0.99440741539001465</v>
      </c>
      <c r="E973" t="s">
        <v>1733</v>
      </c>
      <c r="F973">
        <v>0.99427735805511475</v>
      </c>
      <c r="G973" t="s">
        <v>257</v>
      </c>
      <c r="H973">
        <v>0.99372035264968872</v>
      </c>
      <c r="I973" t="s">
        <v>8682</v>
      </c>
      <c r="J973">
        <v>0.99287843704223633</v>
      </c>
      <c r="K973" cm="1">
        <f t="array" ref="K973">_xlfn.IFS(AND(Sheet1__11[[#This Row],[esco_sim1]]&gt;0.99),1)</f>
        <v>1</v>
      </c>
      <c r="M973" t="str" cm="1">
        <f t="array" ref="M973">_xlfn.IFS(AND(VLOOKUP(A973,DEBERTA!A:B,2,FALSE)=B973),B973)</f>
        <v>Cisco</v>
      </c>
    </row>
    <row r="974" spans="1:13" x14ac:dyDescent="0.35">
      <c r="A974" t="s">
        <v>1279</v>
      </c>
      <c r="B974" t="s">
        <v>7145</v>
      </c>
      <c r="C974">
        <v>0.99303996562957764</v>
      </c>
      <c r="E974" t="s">
        <v>793</v>
      </c>
      <c r="F974">
        <v>0.99240696430206299</v>
      </c>
      <c r="G974" t="s">
        <v>1963</v>
      </c>
      <c r="H974">
        <v>0.99218440055847168</v>
      </c>
      <c r="I974" t="s">
        <v>1310</v>
      </c>
      <c r="J974">
        <v>0.99198997020721436</v>
      </c>
      <c r="K974" cm="1">
        <f t="array" ref="K974">_xlfn.IFS(AND(Sheet1__11[[#This Row],[esco_sim1]]&gt;0.99),1)</f>
        <v>1</v>
      </c>
      <c r="M974" t="str" cm="1">
        <f t="array" ref="M974">_xlfn.IFS(AND(VLOOKUP(A974,DEBERTA!A:B,2,FALSE)=B974),B974)</f>
        <v>ABAP</v>
      </c>
    </row>
    <row r="975" spans="1:13" hidden="1" x14ac:dyDescent="0.35">
      <c r="A975" t="s">
        <v>116</v>
      </c>
      <c r="B975" t="s">
        <v>9990</v>
      </c>
      <c r="C975">
        <v>0.59611433744430542</v>
      </c>
      <c r="E975" t="s">
        <v>8024</v>
      </c>
      <c r="F975">
        <v>0.58598387241363525</v>
      </c>
      <c r="G975" t="s">
        <v>10192</v>
      </c>
      <c r="H975">
        <v>0.56176036596298218</v>
      </c>
      <c r="I975" t="s">
        <v>1910</v>
      </c>
      <c r="J975">
        <v>0.55990231037139893</v>
      </c>
      <c r="K975" t="e" cm="1">
        <f t="array" ref="K975">_xlfn.IFS(AND(Sheet1__11[[#This Row],[esco_sim1]]&gt;0.99),1)</f>
        <v>#N/A</v>
      </c>
      <c r="M975" t="str" cm="1">
        <f t="array" ref="M975">_xlfn.IFS(AND(VLOOKUP(A975,DEBERTA!A:B,2,FALSE)=B975),B975)</f>
        <v>manage a small-to-medium business</v>
      </c>
    </row>
    <row r="976" spans="1:13" hidden="1" x14ac:dyDescent="0.35">
      <c r="A976" t="s">
        <v>1288</v>
      </c>
      <c r="B976" t="s">
        <v>321</v>
      </c>
      <c r="C976">
        <v>0.98948007822036743</v>
      </c>
      <c r="E976" t="s">
        <v>7720</v>
      </c>
      <c r="F976">
        <v>0.98944461345672607</v>
      </c>
      <c r="G976" t="s">
        <v>1963</v>
      </c>
      <c r="H976">
        <v>0.98858350515365601</v>
      </c>
      <c r="I976" t="s">
        <v>1310</v>
      </c>
      <c r="J976">
        <v>0.98853135108947754</v>
      </c>
      <c r="K976" t="e" cm="1">
        <f t="array" ref="K976">_xlfn.IFS(AND(Sheet1__11[[#This Row],[esco_sim1]]&gt;0.99),1)</f>
        <v>#N/A</v>
      </c>
      <c r="M976" t="str" cm="1">
        <f t="array" ref="M976">_xlfn.IFS(AND(VLOOKUP(A976,DEBERTA!A:B,2,FALSE)=B976),B976)</f>
        <v>SQL</v>
      </c>
    </row>
    <row r="977" spans="1:16" x14ac:dyDescent="0.35">
      <c r="A977" t="s">
        <v>1277</v>
      </c>
      <c r="B977" t="s">
        <v>2978</v>
      </c>
      <c r="C977">
        <v>0.99440741539001465</v>
      </c>
      <c r="E977" t="s">
        <v>1733</v>
      </c>
      <c r="F977">
        <v>0.99427735805511475</v>
      </c>
      <c r="G977" t="s">
        <v>257</v>
      </c>
      <c r="H977">
        <v>0.99372035264968872</v>
      </c>
      <c r="I977" t="s">
        <v>8682</v>
      </c>
      <c r="J977">
        <v>0.99287843704223633</v>
      </c>
      <c r="K977" cm="1">
        <f t="array" ref="K977">_xlfn.IFS(AND(Sheet1__11[[#This Row],[esco_sim1]]&gt;0.99),1)</f>
        <v>1</v>
      </c>
      <c r="M977" t="str" cm="1">
        <f t="array" ref="M977">_xlfn.IFS(AND(VLOOKUP(A977,DEBERTA!A:B,2,FALSE)=B977),B977)</f>
        <v>Cisco</v>
      </c>
    </row>
    <row r="978" spans="1:16" x14ac:dyDescent="0.35">
      <c r="A978" t="s">
        <v>1279</v>
      </c>
      <c r="B978" t="s">
        <v>7145</v>
      </c>
      <c r="C978">
        <v>0.99303996562957764</v>
      </c>
      <c r="E978" t="s">
        <v>793</v>
      </c>
      <c r="F978">
        <v>0.99240696430206299</v>
      </c>
      <c r="G978" t="s">
        <v>1963</v>
      </c>
      <c r="H978">
        <v>0.99218440055847168</v>
      </c>
      <c r="I978" t="s">
        <v>1310</v>
      </c>
      <c r="J978">
        <v>0.99198997020721436</v>
      </c>
      <c r="K978" cm="1">
        <f t="array" ref="K978">_xlfn.IFS(AND(Sheet1__11[[#This Row],[esco_sim1]]&gt;0.99),1)</f>
        <v>1</v>
      </c>
      <c r="M978" t="str" cm="1">
        <f t="array" ref="M978">_xlfn.IFS(AND(VLOOKUP(A978,DEBERTA!A:B,2,FALSE)=B978),B978)</f>
        <v>ABAP</v>
      </c>
    </row>
    <row r="979" spans="1:16" hidden="1" x14ac:dyDescent="0.35">
      <c r="A979" t="s">
        <v>116</v>
      </c>
      <c r="B979" t="s">
        <v>9990</v>
      </c>
      <c r="C979">
        <v>0.59611433744430542</v>
      </c>
      <c r="E979" t="s">
        <v>8024</v>
      </c>
      <c r="F979">
        <v>0.58598387241363525</v>
      </c>
      <c r="G979" t="s">
        <v>10192</v>
      </c>
      <c r="H979">
        <v>0.56176036596298218</v>
      </c>
      <c r="I979" t="s">
        <v>1910</v>
      </c>
      <c r="J979">
        <v>0.55990231037139893</v>
      </c>
      <c r="K979" t="e" cm="1">
        <f t="array" ref="K979">_xlfn.IFS(AND(Sheet1__11[[#This Row],[esco_sim1]]&gt;0.99),1)</f>
        <v>#N/A</v>
      </c>
      <c r="M979" t="str" cm="1">
        <f t="array" ref="M979">_xlfn.IFS(AND(VLOOKUP(A979,DEBERTA!A:B,2,FALSE)=B979),B979)</f>
        <v>manage a small-to-medium business</v>
      </c>
    </row>
    <row r="980" spans="1:16" x14ac:dyDescent="0.35">
      <c r="A980" t="s">
        <v>1290</v>
      </c>
      <c r="B980" t="s">
        <v>10109</v>
      </c>
      <c r="C980">
        <v>0.99020463228225708</v>
      </c>
      <c r="E980" t="s">
        <v>1963</v>
      </c>
      <c r="F980">
        <v>0.99008399248123169</v>
      </c>
      <c r="G980" t="s">
        <v>10165</v>
      </c>
      <c r="H980">
        <v>0.98998540639877319</v>
      </c>
      <c r="I980" t="s">
        <v>7145</v>
      </c>
      <c r="J980">
        <v>0.98948568105697632</v>
      </c>
      <c r="K980" cm="1">
        <f t="array" ref="K980">_xlfn.IFS(AND(Sheet1__11[[#This Row],[esco_sim1]]&gt;0.99),1)</f>
        <v>1</v>
      </c>
      <c r="M980" t="str" cm="1">
        <f t="array" ref="M980">_xlfn.IFS(AND(VLOOKUP(A980,DEBERTA!A:B,2,FALSE)=B980),B980)</f>
        <v>Telugu</v>
      </c>
    </row>
    <row r="981" spans="1:16" hidden="1" x14ac:dyDescent="0.35">
      <c r="A981" t="s">
        <v>1292</v>
      </c>
      <c r="B981" t="s">
        <v>1876</v>
      </c>
      <c r="C981">
        <v>0.94961577653884888</v>
      </c>
      <c r="E981" t="s">
        <v>1874</v>
      </c>
      <c r="F981">
        <v>0.94452863931655884</v>
      </c>
      <c r="G981" t="s">
        <v>3838</v>
      </c>
      <c r="H981">
        <v>0.94356900453567505</v>
      </c>
      <c r="I981" t="s">
        <v>3335</v>
      </c>
      <c r="J981">
        <v>0.9426569938659668</v>
      </c>
      <c r="K981" t="e" cm="1">
        <f t="array" ref="K981">_xlfn.IFS(AND(Sheet1__11[[#This Row],[esco_sim1]]&gt;0.99),1)</f>
        <v>#N/A</v>
      </c>
      <c r="M981" t="str" cm="1">
        <f t="array" ref="M981">_xlfn.IFS(AND(VLOOKUP(A981,DEBERTA!A:B,2,FALSE)=B981),B981)</f>
        <v>Adobe Illustrator</v>
      </c>
    </row>
    <row r="982" spans="1:16" hidden="1" x14ac:dyDescent="0.35">
      <c r="A982" t="s">
        <v>1276</v>
      </c>
      <c r="B982" t="s">
        <v>558</v>
      </c>
      <c r="C982">
        <v>0.98890149593353271</v>
      </c>
      <c r="E982" t="s">
        <v>2289</v>
      </c>
      <c r="F982">
        <v>0.98519361019134521</v>
      </c>
      <c r="G982" t="s">
        <v>10255</v>
      </c>
      <c r="H982">
        <v>0.98504126071929932</v>
      </c>
      <c r="I982" t="s">
        <v>793</v>
      </c>
      <c r="J982">
        <v>0.98500746488571167</v>
      </c>
      <c r="K982" t="e" cm="1">
        <f t="array" ref="K982">_xlfn.IFS(AND(Sheet1__11[[#This Row],[esco_sim1]]&gt;0.99),1)</f>
        <v>#N/A</v>
      </c>
      <c r="M982" t="str" cm="1">
        <f t="array" ref="M982">_xlfn.IFS(AND(VLOOKUP(A982,DEBERTA!A:B,2,FALSE)=B982),B982)</f>
        <v>iOS</v>
      </c>
    </row>
    <row r="983" spans="1:16" x14ac:dyDescent="0.35">
      <c r="A983" t="s">
        <v>1279</v>
      </c>
      <c r="B983" t="s">
        <v>7145</v>
      </c>
      <c r="C983">
        <v>0.99303996562957764</v>
      </c>
      <c r="E983" t="s">
        <v>793</v>
      </c>
      <c r="F983">
        <v>0.99240696430206299</v>
      </c>
      <c r="G983" t="s">
        <v>1963</v>
      </c>
      <c r="H983">
        <v>0.99218440055847168</v>
      </c>
      <c r="I983" t="s">
        <v>1310</v>
      </c>
      <c r="J983">
        <v>0.99198997020721436</v>
      </c>
      <c r="K983" cm="1">
        <f t="array" ref="K983">_xlfn.IFS(AND(Sheet1__11[[#This Row],[esco_sim1]]&gt;0.99),1)</f>
        <v>1</v>
      </c>
      <c r="M983" t="str" cm="1">
        <f t="array" ref="M983">_xlfn.IFS(AND(VLOOKUP(A983,DEBERTA!A:B,2,FALSE)=B983),B983)</f>
        <v>ABAP</v>
      </c>
    </row>
    <row r="984" spans="1:16" hidden="1" x14ac:dyDescent="0.35">
      <c r="A984" t="s">
        <v>116</v>
      </c>
      <c r="B984" t="s">
        <v>9990</v>
      </c>
      <c r="C984">
        <v>0.59611433744430542</v>
      </c>
      <c r="E984" t="s">
        <v>8024</v>
      </c>
      <c r="F984">
        <v>0.58598387241363525</v>
      </c>
      <c r="G984" t="s">
        <v>10192</v>
      </c>
      <c r="H984">
        <v>0.56176036596298218</v>
      </c>
      <c r="I984" t="s">
        <v>1910</v>
      </c>
      <c r="J984">
        <v>0.55990231037139893</v>
      </c>
      <c r="K984" t="e" cm="1">
        <f t="array" ref="K984">_xlfn.IFS(AND(Sheet1__11[[#This Row],[esco_sim1]]&gt;0.99),1)</f>
        <v>#N/A</v>
      </c>
      <c r="M984" t="str" cm="1">
        <f t="array" ref="M984">_xlfn.IFS(AND(VLOOKUP(A984,DEBERTA!A:B,2,FALSE)=B984),B984)</f>
        <v>manage a small-to-medium business</v>
      </c>
    </row>
    <row r="985" spans="1:16" x14ac:dyDescent="0.35">
      <c r="A985" t="s">
        <v>1290</v>
      </c>
      <c r="B985" t="s">
        <v>10109</v>
      </c>
      <c r="C985">
        <v>0.99020463228225708</v>
      </c>
      <c r="E985" t="s">
        <v>1963</v>
      </c>
      <c r="F985">
        <v>0.99008399248123169</v>
      </c>
      <c r="G985" t="s">
        <v>10165</v>
      </c>
      <c r="H985">
        <v>0.98998540639877319</v>
      </c>
      <c r="I985" t="s">
        <v>7145</v>
      </c>
      <c r="J985">
        <v>0.98948568105697632</v>
      </c>
      <c r="K985" cm="1">
        <f t="array" ref="K985">_xlfn.IFS(AND(Sheet1__11[[#This Row],[esco_sim1]]&gt;0.99),1)</f>
        <v>1</v>
      </c>
      <c r="M985" t="str" cm="1">
        <f t="array" ref="M985">_xlfn.IFS(AND(VLOOKUP(A985,DEBERTA!A:B,2,FALSE)=B985),B985)</f>
        <v>Telugu</v>
      </c>
    </row>
    <row r="986" spans="1:16" hidden="1" x14ac:dyDescent="0.35">
      <c r="A986" t="s">
        <v>1292</v>
      </c>
      <c r="B986" t="s">
        <v>1876</v>
      </c>
      <c r="C986">
        <v>0.94961577653884888</v>
      </c>
      <c r="E986" t="s">
        <v>1874</v>
      </c>
      <c r="F986">
        <v>0.94452863931655884</v>
      </c>
      <c r="G986" t="s">
        <v>3838</v>
      </c>
      <c r="H986">
        <v>0.94356900453567505</v>
      </c>
      <c r="I986" t="s">
        <v>3335</v>
      </c>
      <c r="J986">
        <v>0.9426569938659668</v>
      </c>
      <c r="K986" t="e" cm="1">
        <f t="array" ref="K986">_xlfn.IFS(AND(Sheet1__11[[#This Row],[esco_sim1]]&gt;0.99),1)</f>
        <v>#N/A</v>
      </c>
      <c r="M986" t="str" cm="1">
        <f t="array" ref="M986">_xlfn.IFS(AND(VLOOKUP(A986,DEBERTA!A:B,2,FALSE)=B986),B986)</f>
        <v>Adobe Illustrator</v>
      </c>
    </row>
    <row r="987" spans="1:16" hidden="1" x14ac:dyDescent="0.35">
      <c r="A987" t="s">
        <v>1293</v>
      </c>
      <c r="B987" t="s">
        <v>745</v>
      </c>
      <c r="C987">
        <v>0.98604011535644531</v>
      </c>
      <c r="E987" t="s">
        <v>4739</v>
      </c>
      <c r="F987">
        <v>0.97929567098617554</v>
      </c>
      <c r="G987" t="s">
        <v>2450</v>
      </c>
      <c r="H987">
        <v>0.97819650173187256</v>
      </c>
      <c r="I987" t="s">
        <v>2185</v>
      </c>
      <c r="J987">
        <v>0.97644990682601929</v>
      </c>
      <c r="K987" t="e" cm="1">
        <f t="array" ref="K987">_xlfn.IFS(AND(Sheet1__11[[#This Row],[esco_sim1]]&gt;0.99),1)</f>
        <v>#N/A</v>
      </c>
      <c r="M987" t="str" cm="1">
        <f t="array" ref="M987">_xlfn.IFS(AND(VLOOKUP(A987,DEBERTA!A:B,2,FALSE)=B987),B987)</f>
        <v>XQuery</v>
      </c>
    </row>
    <row r="988" spans="1:16" hidden="1" x14ac:dyDescent="0.35">
      <c r="A988" t="s">
        <v>1295</v>
      </c>
      <c r="B988" t="s">
        <v>8922</v>
      </c>
      <c r="C988">
        <v>0.87593507766723633</v>
      </c>
      <c r="E988" t="s">
        <v>3432</v>
      </c>
      <c r="F988">
        <v>0.87439888715744019</v>
      </c>
      <c r="G988" t="s">
        <v>8250</v>
      </c>
      <c r="H988">
        <v>0.86919486522674561</v>
      </c>
      <c r="I988" t="s">
        <v>433</v>
      </c>
      <c r="J988">
        <v>0.86834979057312012</v>
      </c>
      <c r="K988" t="e" cm="1">
        <f t="array" ref="K988">_xlfn.IFS(AND(Sheet1__11[[#This Row],[esco_sim1]]&gt;0.99),1)</f>
        <v>#N/A</v>
      </c>
      <c r="M988" t="str" cm="1">
        <f t="array" ref="M988">_xlfn.IFS(AND(VLOOKUP(A988,DEBERTA!A:B,2,FALSE)=B988),B988)</f>
        <v>theoretical lexicography</v>
      </c>
    </row>
    <row r="989" spans="1:16" hidden="1" x14ac:dyDescent="0.35">
      <c r="A989" t="s">
        <v>1297</v>
      </c>
      <c r="B989" t="s">
        <v>1334</v>
      </c>
      <c r="C989">
        <v>0.97457706928253174</v>
      </c>
      <c r="E989" t="s">
        <v>2434</v>
      </c>
      <c r="F989">
        <v>0.97333389520645142</v>
      </c>
      <c r="G989" t="s">
        <v>7933</v>
      </c>
      <c r="H989">
        <v>0.97322690486907959</v>
      </c>
      <c r="I989" t="s">
        <v>9606</v>
      </c>
      <c r="J989">
        <v>0.97306239604949951</v>
      </c>
      <c r="K989" t="e" cm="1">
        <f t="array" ref="K989">_xlfn.IFS(AND(Sheet1__11[[#This Row],[esco_sim1]]&gt;0.99),1)</f>
        <v>#N/A</v>
      </c>
      <c r="M989" t="str" cm="1">
        <f t="array" ref="M989">_xlfn.IFS(AND(VLOOKUP(A989,DEBERTA!A:B,2,FALSE)=B989),B989)</f>
        <v>assessment processes</v>
      </c>
    </row>
    <row r="990" spans="1:16" hidden="1" x14ac:dyDescent="0.35">
      <c r="A990" t="s">
        <v>811</v>
      </c>
      <c r="B990" t="s">
        <v>441</v>
      </c>
      <c r="C990">
        <v>0.95041549205780029</v>
      </c>
      <c r="E990" t="s">
        <v>1551</v>
      </c>
      <c r="F990">
        <v>0.95005631446838379</v>
      </c>
      <c r="G990" t="s">
        <v>366</v>
      </c>
      <c r="H990">
        <v>0.94624960422515869</v>
      </c>
      <c r="I990" t="s">
        <v>119</v>
      </c>
      <c r="J990">
        <v>0.94102030992507935</v>
      </c>
      <c r="K990" t="e" cm="1">
        <f t="array" ref="K990">_xlfn.IFS(AND(Sheet1__11[[#This Row],[esco_sim1]]&gt;0.99),1)</f>
        <v>#N/A</v>
      </c>
      <c r="L990" t="str" cm="1">
        <f t="array" ref="L990">_xlfn.IFS(AND(VLOOKUP(A990,'ALL-MINILM'!A:B,2,FALSE)=B990),B990)</f>
        <v>computer programming</v>
      </c>
      <c r="M990" t="str" cm="1">
        <f t="array" ref="M990">_xlfn.IFS(AND(VLOOKUP(A990,DEBERTA!A:B,2,FALSE)=B990),B990)</f>
        <v>computer programming</v>
      </c>
      <c r="N990" t="str" cm="1">
        <f t="array" ref="N990">_xlfn.IFS(AND(VLOOKUP(A990,ROBERTA!A:B,2,FALSE)=B990),B990)</f>
        <v>computer programming</v>
      </c>
      <c r="O990" t="str" cm="1">
        <f t="array" ref="O990">_xlfn.IFS(AND(VLOOKUP(A990,ALBERT!A:B,2,FALSE)=B990),B990)</f>
        <v>computer programming</v>
      </c>
      <c r="P990" t="str" cm="1">
        <f t="array" ref="P990">_xlfn.IFS(AND(VLOOKUP(A990,'T5'!A:B,2,FALSE)=B990),B990)</f>
        <v>computer programming</v>
      </c>
    </row>
    <row r="991" spans="1:16" hidden="1" x14ac:dyDescent="0.35">
      <c r="A991" t="s">
        <v>226</v>
      </c>
      <c r="B991" t="s">
        <v>1140</v>
      </c>
      <c r="C991">
        <v>0.960540771484375</v>
      </c>
      <c r="E991" t="s">
        <v>1874</v>
      </c>
      <c r="F991">
        <v>0.95857483148574829</v>
      </c>
      <c r="G991" t="s">
        <v>1876</v>
      </c>
      <c r="H991">
        <v>0.95668911933898926</v>
      </c>
      <c r="I991" t="s">
        <v>3335</v>
      </c>
      <c r="J991">
        <v>0.95233392715454102</v>
      </c>
      <c r="K991" t="e" cm="1">
        <f t="array" ref="K991">_xlfn.IFS(AND(Sheet1__11[[#This Row],[esco_sim1]]&gt;0.99),1)</f>
        <v>#N/A</v>
      </c>
      <c r="M991" t="str" cm="1">
        <f t="array" ref="M991">_xlfn.IFS(AND(VLOOKUP(A991,DEBERTA!A:B,2,FALSE)=B991),B991)</f>
        <v>Microsoft Visio</v>
      </c>
    </row>
    <row r="992" spans="1:16" x14ac:dyDescent="0.35">
      <c r="A992" t="s">
        <v>888</v>
      </c>
      <c r="B992" t="s">
        <v>1310</v>
      </c>
      <c r="C992">
        <v>0.99429333209991455</v>
      </c>
      <c r="E992" t="s">
        <v>7145</v>
      </c>
      <c r="F992">
        <v>0.99347686767578125</v>
      </c>
      <c r="G992" t="s">
        <v>5083</v>
      </c>
      <c r="H992">
        <v>0.99149012565612793</v>
      </c>
      <c r="I992" t="s">
        <v>1963</v>
      </c>
      <c r="J992">
        <v>0.99100160598754883</v>
      </c>
      <c r="K992" cm="1">
        <f t="array" ref="K992">_xlfn.IFS(AND(Sheet1__11[[#This Row],[esco_sim1]]&gt;0.99),1)</f>
        <v>1</v>
      </c>
      <c r="M992" t="str" cm="1">
        <f t="array" ref="M992">_xlfn.IFS(AND(VLOOKUP(A992,DEBERTA!A:B,2,FALSE)=B992),B992)</f>
        <v>MATLAB</v>
      </c>
    </row>
    <row r="993" spans="1:13" hidden="1" x14ac:dyDescent="0.35">
      <c r="A993" t="s">
        <v>1299</v>
      </c>
      <c r="B993" t="s">
        <v>9633</v>
      </c>
      <c r="C993">
        <v>0.96844005584716797</v>
      </c>
      <c r="E993" t="s">
        <v>5388</v>
      </c>
      <c r="F993">
        <v>0.96760815382003784</v>
      </c>
      <c r="G993" t="s">
        <v>2607</v>
      </c>
      <c r="H993">
        <v>0.96335947513580322</v>
      </c>
      <c r="I993" t="s">
        <v>13118</v>
      </c>
      <c r="J993">
        <v>0.96292030811309814</v>
      </c>
      <c r="K993" t="e" cm="1">
        <f t="array" ref="K993">_xlfn.IFS(AND(Sheet1__11[[#This Row],[esco_sim1]]&gt;0.99),1)</f>
        <v>#N/A</v>
      </c>
      <c r="M993" t="str" cm="1">
        <f t="array" ref="M993">_xlfn.IFS(AND(VLOOKUP(A993,DEBERTA!A:B,2,FALSE)=B993),B993)</f>
        <v>Oracle Data Integrator</v>
      </c>
    </row>
    <row r="994" spans="1:13" hidden="1" x14ac:dyDescent="0.35">
      <c r="A994" t="s">
        <v>809</v>
      </c>
      <c r="B994" t="s">
        <v>10001</v>
      </c>
      <c r="C994">
        <v>0.9557182788848877</v>
      </c>
      <c r="E994" t="s">
        <v>4179</v>
      </c>
      <c r="F994">
        <v>0.94867205619812012</v>
      </c>
      <c r="G994" t="s">
        <v>9617</v>
      </c>
      <c r="H994">
        <v>0.94792252779006958</v>
      </c>
      <c r="I994" t="s">
        <v>2145</v>
      </c>
      <c r="J994">
        <v>0.94791746139526367</v>
      </c>
      <c r="K994" t="e" cm="1">
        <f t="array" ref="K994">_xlfn.IFS(AND(Sheet1__11[[#This Row],[esco_sim1]]&gt;0.99),1)</f>
        <v>#N/A</v>
      </c>
      <c r="M994" t="str" cm="1">
        <f t="array" ref="M994">_xlfn.IFS(AND(VLOOKUP(A994,DEBERTA!A:B,2,FALSE)=B994),B994)</f>
        <v>animal training</v>
      </c>
    </row>
    <row r="995" spans="1:13" hidden="1" x14ac:dyDescent="0.35">
      <c r="A995" t="s">
        <v>1301</v>
      </c>
      <c r="B995" t="s">
        <v>7914</v>
      </c>
      <c r="C995">
        <v>0.96813106536865234</v>
      </c>
      <c r="E995" t="s">
        <v>12939</v>
      </c>
      <c r="F995">
        <v>0.96757370233535767</v>
      </c>
      <c r="G995" t="s">
        <v>8116</v>
      </c>
      <c r="H995">
        <v>0.96430099010467529</v>
      </c>
      <c r="I995" t="s">
        <v>13119</v>
      </c>
      <c r="J995">
        <v>0.96121710538864136</v>
      </c>
      <c r="K995" t="e" cm="1">
        <f t="array" ref="K995">_xlfn.IFS(AND(Sheet1__11[[#This Row],[esco_sim1]]&gt;0.99),1)</f>
        <v>#N/A</v>
      </c>
      <c r="M995" t="str" cm="1">
        <f t="array" ref="M995">_xlfn.IFS(AND(VLOOKUP(A995,DEBERTA!A:B,2,FALSE)=B995),B995)</f>
        <v>Ajax Framework</v>
      </c>
    </row>
    <row r="996" spans="1:13" hidden="1" x14ac:dyDescent="0.35">
      <c r="A996" t="s">
        <v>1303</v>
      </c>
      <c r="B996" t="s">
        <v>10110</v>
      </c>
      <c r="C996">
        <v>0.97554141283035278</v>
      </c>
      <c r="E996" t="s">
        <v>2145</v>
      </c>
      <c r="F996">
        <v>0.97387558221817017</v>
      </c>
      <c r="G996" t="s">
        <v>8847</v>
      </c>
      <c r="H996">
        <v>0.97235560417175293</v>
      </c>
      <c r="I996" t="s">
        <v>2434</v>
      </c>
      <c r="J996">
        <v>0.97226965427398682</v>
      </c>
      <c r="K996" t="e" cm="1">
        <f t="array" ref="K996">_xlfn.IFS(AND(Sheet1__11[[#This Row],[esco_sim1]]&gt;0.99),1)</f>
        <v>#N/A</v>
      </c>
      <c r="M996" t="str" cm="1">
        <f t="array" ref="M996">_xlfn.IFS(AND(VLOOKUP(A996,DEBERTA!A:B,2,FALSE)=B996),B996)</f>
        <v>animal nutrition</v>
      </c>
    </row>
    <row r="997" spans="1:13" hidden="1" x14ac:dyDescent="0.35">
      <c r="A997" t="s">
        <v>1305</v>
      </c>
      <c r="B997" t="s">
        <v>353</v>
      </c>
      <c r="C997">
        <v>0.96447169780731201</v>
      </c>
      <c r="E997" t="s">
        <v>4919</v>
      </c>
      <c r="F997">
        <v>0.96230995655059814</v>
      </c>
      <c r="G997" t="s">
        <v>405</v>
      </c>
      <c r="H997">
        <v>0.96082931756973267</v>
      </c>
      <c r="I997" t="s">
        <v>9109</v>
      </c>
      <c r="J997">
        <v>0.96063745021820068</v>
      </c>
      <c r="K997" t="e" cm="1">
        <f t="array" ref="K997">_xlfn.IFS(AND(Sheet1__11[[#This Row],[esco_sim1]]&gt;0.99),1)</f>
        <v>#N/A</v>
      </c>
      <c r="M997" t="str" cm="1">
        <f t="array" ref="M997">_xlfn.IFS(AND(VLOOKUP(A997,DEBERTA!A:B,2,FALSE)=B997),B997)</f>
        <v>interview techniques</v>
      </c>
    </row>
    <row r="998" spans="1:13" hidden="1" x14ac:dyDescent="0.35">
      <c r="A998" t="s">
        <v>1307</v>
      </c>
      <c r="B998" t="s">
        <v>4919</v>
      </c>
      <c r="C998">
        <v>0.9707297682762146</v>
      </c>
      <c r="E998" t="s">
        <v>1221</v>
      </c>
      <c r="F998">
        <v>0.96397888660430908</v>
      </c>
      <c r="G998" t="s">
        <v>6928</v>
      </c>
      <c r="H998">
        <v>0.96397292613983154</v>
      </c>
      <c r="I998" t="s">
        <v>9109</v>
      </c>
      <c r="J998">
        <v>0.96313899755477905</v>
      </c>
      <c r="K998" t="e" cm="1">
        <f t="array" ref="K998">_xlfn.IFS(AND(Sheet1__11[[#This Row],[esco_sim1]]&gt;0.99),1)</f>
        <v>#N/A</v>
      </c>
      <c r="M998" t="str" cm="1">
        <f t="array" ref="M998">_xlfn.IFS(AND(VLOOKUP(A998,DEBERTA!A:B,2,FALSE)=B998),B998)</f>
        <v>information extraction</v>
      </c>
    </row>
    <row r="999" spans="1:13" x14ac:dyDescent="0.35">
      <c r="A999" t="s">
        <v>1309</v>
      </c>
      <c r="B999" t="s">
        <v>8682</v>
      </c>
      <c r="C999">
        <v>0.99686843156814575</v>
      </c>
      <c r="E999" t="s">
        <v>3783</v>
      </c>
      <c r="F999">
        <v>0.99569839239120483</v>
      </c>
      <c r="G999" t="s">
        <v>572</v>
      </c>
      <c r="H999">
        <v>0.99552834033966064</v>
      </c>
      <c r="I999" t="s">
        <v>427</v>
      </c>
      <c r="J999">
        <v>0.99497801065444946</v>
      </c>
      <c r="K999" cm="1">
        <f t="array" ref="K999">_xlfn.IFS(AND(Sheet1__11[[#This Row],[esco_sim1]]&gt;0.99),1)</f>
        <v>1</v>
      </c>
      <c r="M999" t="str" cm="1">
        <f t="array" ref="M999">_xlfn.IFS(AND(VLOOKUP(A999,DEBERTA!A:B,2,FALSE)=B999),B999)</f>
        <v>TypeScript</v>
      </c>
    </row>
    <row r="1000" spans="1:13" hidden="1" x14ac:dyDescent="0.35">
      <c r="A1000" t="s">
        <v>1311</v>
      </c>
      <c r="B1000" t="s">
        <v>1813</v>
      </c>
      <c r="C1000">
        <v>0.98022741079330444</v>
      </c>
      <c r="E1000" t="s">
        <v>10683</v>
      </c>
      <c r="F1000">
        <v>0.97944307327270508</v>
      </c>
      <c r="G1000" t="s">
        <v>5072</v>
      </c>
      <c r="H1000">
        <v>0.97745084762573242</v>
      </c>
      <c r="I1000" t="s">
        <v>12894</v>
      </c>
      <c r="J1000">
        <v>0.97730112075805664</v>
      </c>
      <c r="K1000" t="e" cm="1">
        <f t="array" ref="K1000">_xlfn.IFS(AND(Sheet1__11[[#This Row],[esco_sim1]]&gt;0.99),1)</f>
        <v>#N/A</v>
      </c>
      <c r="M1000" t="str" cm="1">
        <f t="array" ref="M1000">_xlfn.IFS(AND(VLOOKUP(A1000,DEBERTA!A:B,2,FALSE)=B1000),B1000)</f>
        <v>broadcast equipment</v>
      </c>
    </row>
    <row r="1001" spans="1:13" hidden="1" x14ac:dyDescent="0.35">
      <c r="A1001" t="s">
        <v>1312</v>
      </c>
      <c r="B1001" t="s">
        <v>9390</v>
      </c>
      <c r="C1001">
        <v>0.97622513771057129</v>
      </c>
      <c r="E1001" t="s">
        <v>3142</v>
      </c>
      <c r="F1001">
        <v>0.97389030456542969</v>
      </c>
      <c r="G1001" t="s">
        <v>1188</v>
      </c>
      <c r="H1001">
        <v>0.96886956691741943</v>
      </c>
      <c r="I1001" t="s">
        <v>2777</v>
      </c>
      <c r="J1001">
        <v>0.96792745590209961</v>
      </c>
      <c r="K1001" t="e" cm="1">
        <f t="array" ref="K1001">_xlfn.IFS(AND(Sheet1__11[[#This Row],[esco_sim1]]&gt;0.99),1)</f>
        <v>#N/A</v>
      </c>
      <c r="M1001" t="str" cm="1">
        <f t="array" ref="M1001">_xlfn.IFS(AND(VLOOKUP(A1001,DEBERTA!A:B,2,FALSE)=B1001),B1001)</f>
        <v>periodisation</v>
      </c>
    </row>
    <row r="1002" spans="1:13" hidden="1" x14ac:dyDescent="0.35">
      <c r="A1002" t="s">
        <v>1314</v>
      </c>
      <c r="B1002" t="s">
        <v>1427</v>
      </c>
      <c r="C1002">
        <v>0.96734040975570679</v>
      </c>
      <c r="E1002" t="s">
        <v>2089</v>
      </c>
      <c r="F1002">
        <v>0.96641981601715088</v>
      </c>
      <c r="G1002" t="s">
        <v>3285</v>
      </c>
      <c r="H1002">
        <v>0.96532469987869263</v>
      </c>
      <c r="I1002" t="s">
        <v>1719</v>
      </c>
      <c r="J1002">
        <v>0.96531134843826294</v>
      </c>
      <c r="K1002" t="e" cm="1">
        <f t="array" ref="K1002">_xlfn.IFS(AND(Sheet1__11[[#This Row],[esco_sim1]]&gt;0.99),1)</f>
        <v>#N/A</v>
      </c>
      <c r="M1002" t="str" cm="1">
        <f t="array" ref="M1002">_xlfn.IFS(AND(VLOOKUP(A1002,DEBERTA!A:B,2,FALSE)=B1002),B1002)</f>
        <v>perform backups</v>
      </c>
    </row>
    <row r="1003" spans="1:13" hidden="1" x14ac:dyDescent="0.35">
      <c r="A1003" t="s">
        <v>1316</v>
      </c>
      <c r="B1003" t="s">
        <v>10111</v>
      </c>
      <c r="C1003">
        <v>0.8858799934387207</v>
      </c>
      <c r="E1003" t="s">
        <v>2256</v>
      </c>
      <c r="F1003">
        <v>0.88128268718719482</v>
      </c>
      <c r="G1003" t="s">
        <v>231</v>
      </c>
      <c r="H1003">
        <v>0.88109403848648071</v>
      </c>
      <c r="I1003" t="s">
        <v>13058</v>
      </c>
      <c r="J1003">
        <v>0.87965965270996094</v>
      </c>
      <c r="K1003" t="e" cm="1">
        <f t="array" ref="K1003">_xlfn.IFS(AND(Sheet1__11[[#This Row],[esco_sim1]]&gt;0.99),1)</f>
        <v>#N/A</v>
      </c>
      <c r="M1003" t="str" cm="1">
        <f t="array" ref="M1003">_xlfn.IFS(AND(VLOOKUP(A1003,DEBERTA!A:B,2,FALSE)=B1003),B1003)</f>
        <v>manage groups outdoors</v>
      </c>
    </row>
    <row r="1004" spans="1:13" hidden="1" x14ac:dyDescent="0.35">
      <c r="A1004" t="s">
        <v>1318</v>
      </c>
      <c r="B1004" t="s">
        <v>10112</v>
      </c>
      <c r="C1004">
        <v>0.92614048719406128</v>
      </c>
      <c r="E1004" t="s">
        <v>13120</v>
      </c>
      <c r="F1004">
        <v>0.92543232440948486</v>
      </c>
      <c r="G1004" t="s">
        <v>7512</v>
      </c>
      <c r="H1004">
        <v>0.9240148663520813</v>
      </c>
      <c r="I1004" t="s">
        <v>10237</v>
      </c>
      <c r="J1004">
        <v>0.92374128103256226</v>
      </c>
      <c r="K1004" t="e" cm="1">
        <f t="array" ref="K1004">_xlfn.IFS(AND(Sheet1__11[[#This Row],[esco_sim1]]&gt;0.99),1)</f>
        <v>#N/A</v>
      </c>
      <c r="M1004" t="str" cm="1">
        <f t="array" ref="M1004">_xlfn.IFS(AND(VLOOKUP(A1004,DEBERTA!A:B,2,FALSE)=B1004),B1004)</f>
        <v>execute advertising for vehicles</v>
      </c>
    </row>
    <row r="1005" spans="1:13" hidden="1" x14ac:dyDescent="0.35">
      <c r="A1005" t="s">
        <v>1320</v>
      </c>
      <c r="B1005" t="s">
        <v>8496</v>
      </c>
      <c r="C1005">
        <v>0.90731221437454224</v>
      </c>
      <c r="E1005" t="s">
        <v>387</v>
      </c>
      <c r="F1005">
        <v>0.89926588535308838</v>
      </c>
      <c r="G1005" t="s">
        <v>10015</v>
      </c>
      <c r="H1005">
        <v>0.89724224805831909</v>
      </c>
      <c r="I1005" t="s">
        <v>13069</v>
      </c>
      <c r="J1005">
        <v>0.89427310228347778</v>
      </c>
      <c r="K1005" t="e" cm="1">
        <f t="array" ref="K1005">_xlfn.IFS(AND(Sheet1__11[[#This Row],[esco_sim1]]&gt;0.99),1)</f>
        <v>#N/A</v>
      </c>
      <c r="M1005" t="str" cm="1">
        <f t="array" ref="M1005">_xlfn.IFS(AND(VLOOKUP(A1005,DEBERTA!A:B,2,FALSE)=B1005),B1005)</f>
        <v>propose ICT solutions to business problems</v>
      </c>
    </row>
    <row r="1006" spans="1:13" hidden="1" x14ac:dyDescent="0.35">
      <c r="A1006" t="s">
        <v>1321</v>
      </c>
      <c r="B1006" t="s">
        <v>2470</v>
      </c>
      <c r="C1006">
        <v>0.9391481876373291</v>
      </c>
      <c r="E1006" t="s">
        <v>11347</v>
      </c>
      <c r="F1006">
        <v>0.93069535493850708</v>
      </c>
      <c r="G1006" t="s">
        <v>9996</v>
      </c>
      <c r="H1006">
        <v>0.93025952577590942</v>
      </c>
      <c r="I1006" t="s">
        <v>10377</v>
      </c>
      <c r="J1006">
        <v>0.92856919765472412</v>
      </c>
      <c r="K1006" t="e" cm="1">
        <f t="array" ref="K1006">_xlfn.IFS(AND(Sheet1__11[[#This Row],[esco_sim1]]&gt;0.99),1)</f>
        <v>#N/A</v>
      </c>
      <c r="M1006" t="str" cm="1">
        <f t="array" ref="M1006">_xlfn.IFS(AND(VLOOKUP(A1006,DEBERTA!A:B,2,FALSE)=B1006),B1006)</f>
        <v>OpenEdge Advanced Business Language</v>
      </c>
    </row>
    <row r="1007" spans="1:13" hidden="1" x14ac:dyDescent="0.35">
      <c r="A1007" t="s">
        <v>1323</v>
      </c>
      <c r="B1007" t="s">
        <v>10113</v>
      </c>
      <c r="C1007">
        <v>0.81628429889678955</v>
      </c>
      <c r="E1007" t="s">
        <v>10769</v>
      </c>
      <c r="F1007">
        <v>0.79201811552047729</v>
      </c>
      <c r="G1007" t="s">
        <v>13121</v>
      </c>
      <c r="H1007">
        <v>0.78621149063110352</v>
      </c>
      <c r="I1007" t="s">
        <v>9997</v>
      </c>
      <c r="J1007">
        <v>0.78593617677688599</v>
      </c>
      <c r="K1007" t="e" cm="1">
        <f t="array" ref="K1007">_xlfn.IFS(AND(Sheet1__11[[#This Row],[esco_sim1]]&gt;0.99),1)</f>
        <v>#N/A</v>
      </c>
      <c r="M1007" t="str" cm="1">
        <f t="array" ref="M1007">_xlfn.IFS(AND(VLOOKUP(A1007,DEBERTA!A:B,2,FALSE)=B1007),B1007)</f>
        <v>coordinate public-private partnerships in tourism</v>
      </c>
    </row>
    <row r="1008" spans="1:13" hidden="1" x14ac:dyDescent="0.35">
      <c r="A1008" t="s">
        <v>1325</v>
      </c>
      <c r="B1008" t="s">
        <v>7640</v>
      </c>
      <c r="C1008">
        <v>0.93528926372528076</v>
      </c>
      <c r="E1008" t="s">
        <v>8343</v>
      </c>
      <c r="F1008">
        <v>0.93207442760467529</v>
      </c>
      <c r="G1008" t="s">
        <v>5523</v>
      </c>
      <c r="H1008">
        <v>0.93018239736557007</v>
      </c>
      <c r="I1008" t="s">
        <v>12987</v>
      </c>
      <c r="J1008">
        <v>0.92821973562240601</v>
      </c>
      <c r="K1008" t="e" cm="1">
        <f t="array" ref="K1008">_xlfn.IFS(AND(Sheet1__11[[#This Row],[esco_sim1]]&gt;0.99),1)</f>
        <v>#N/A</v>
      </c>
      <c r="M1008" t="str" cm="1">
        <f t="array" ref="M1008">_xlfn.IFS(AND(VLOOKUP(A1008,DEBERTA!A:B,2,FALSE)=B1008),B1008)</f>
        <v>work with virtual learning environments</v>
      </c>
    </row>
    <row r="1009" spans="1:16" hidden="1" x14ac:dyDescent="0.35">
      <c r="A1009" t="s">
        <v>1327</v>
      </c>
      <c r="B1009" t="s">
        <v>10114</v>
      </c>
      <c r="C1009">
        <v>0.93327420949935913</v>
      </c>
      <c r="E1009" t="s">
        <v>13122</v>
      </c>
      <c r="F1009">
        <v>0.9320380687713623</v>
      </c>
      <c r="G1009" t="s">
        <v>10166</v>
      </c>
      <c r="H1009">
        <v>0.92144310474395752</v>
      </c>
      <c r="I1009" t="s">
        <v>10407</v>
      </c>
      <c r="J1009">
        <v>0.91991865634918213</v>
      </c>
      <c r="K1009" t="e" cm="1">
        <f t="array" ref="K1009">_xlfn.IFS(AND(Sheet1__11[[#This Row],[esco_sim1]]&gt;0.99),1)</f>
        <v>#N/A</v>
      </c>
      <c r="M1009" t="str" cm="1">
        <f t="array" ref="M1009">_xlfn.IFS(AND(VLOOKUP(A1009,DEBERTA!A:B,2,FALSE)=B1009),B1009)</f>
        <v>install foam dams on pinchwelds</v>
      </c>
    </row>
    <row r="1010" spans="1:16" hidden="1" x14ac:dyDescent="0.35">
      <c r="A1010" t="s">
        <v>1328</v>
      </c>
      <c r="B1010" t="s">
        <v>2434</v>
      </c>
      <c r="C1010">
        <v>0.98367619514465332</v>
      </c>
      <c r="E1010" t="s">
        <v>7909</v>
      </c>
      <c r="F1010">
        <v>0.98184597492218018</v>
      </c>
      <c r="G1010" t="s">
        <v>9982</v>
      </c>
      <c r="H1010">
        <v>0.97892725467681885</v>
      </c>
      <c r="I1010" t="s">
        <v>868</v>
      </c>
      <c r="J1010">
        <v>0.9786946177482605</v>
      </c>
      <c r="K1010" t="e" cm="1">
        <f t="array" ref="K1010">_xlfn.IFS(AND(Sheet1__11[[#This Row],[esco_sim1]]&gt;0.99),1)</f>
        <v>#N/A</v>
      </c>
      <c r="M1010" t="str" cm="1">
        <f t="array" ref="M1010">_xlfn.IFS(AND(VLOOKUP(A1010,DEBERTA!A:B,2,FALSE)=B1010),B1010)</f>
        <v>cost management</v>
      </c>
    </row>
    <row r="1011" spans="1:16" hidden="1" x14ac:dyDescent="0.35">
      <c r="A1011" t="s">
        <v>913</v>
      </c>
      <c r="B1011" t="s">
        <v>9279</v>
      </c>
      <c r="C1011">
        <v>0.98290073871612549</v>
      </c>
      <c r="E1011" t="s">
        <v>29</v>
      </c>
      <c r="F1011">
        <v>0.98220926523208618</v>
      </c>
      <c r="G1011" t="s">
        <v>8847</v>
      </c>
      <c r="H1011">
        <v>0.98111534118652344</v>
      </c>
      <c r="I1011" t="s">
        <v>17</v>
      </c>
      <c r="J1011">
        <v>0.97878909111022949</v>
      </c>
      <c r="K1011" t="e" cm="1">
        <f t="array" ref="K1011">_xlfn.IFS(AND(Sheet1__11[[#This Row],[esco_sim1]]&gt;0.99),1)</f>
        <v>#N/A</v>
      </c>
      <c r="M1011" t="str" cm="1">
        <f t="array" ref="M1011">_xlfn.IFS(AND(VLOOKUP(A1011,DEBERTA!A:B,2,FALSE)=B1011),B1011)</f>
        <v>social mediation</v>
      </c>
    </row>
    <row r="1012" spans="1:16" hidden="1" x14ac:dyDescent="0.35">
      <c r="A1012" t="s">
        <v>1329</v>
      </c>
      <c r="B1012" t="s">
        <v>6134</v>
      </c>
      <c r="C1012">
        <v>0.9296107292175293</v>
      </c>
      <c r="E1012" t="s">
        <v>10035</v>
      </c>
      <c r="F1012">
        <v>0.92482572793960571</v>
      </c>
      <c r="G1012" t="s">
        <v>10026</v>
      </c>
      <c r="H1012">
        <v>0.92347627878189087</v>
      </c>
      <c r="I1012" t="s">
        <v>10106</v>
      </c>
      <c r="J1012">
        <v>0.92318809032440186</v>
      </c>
      <c r="K1012" t="e" cm="1">
        <f t="array" ref="K1012">_xlfn.IFS(AND(Sheet1__11[[#This Row],[esco_sim1]]&gt;0.99),1)</f>
        <v>#N/A</v>
      </c>
      <c r="M1012" t="str" cm="1">
        <f t="array" ref="M1012">_xlfn.IFS(AND(VLOOKUP(A1012,DEBERTA!A:B,2,FALSE)=B1012),B1012)</f>
        <v>unified modelling language</v>
      </c>
    </row>
    <row r="1013" spans="1:16" hidden="1" x14ac:dyDescent="0.35">
      <c r="A1013" t="s">
        <v>1331</v>
      </c>
      <c r="B1013" t="s">
        <v>979</v>
      </c>
      <c r="C1013">
        <v>0.95894050598144531</v>
      </c>
      <c r="E1013" t="s">
        <v>9487</v>
      </c>
      <c r="F1013">
        <v>0.95845890045166016</v>
      </c>
      <c r="G1013" t="s">
        <v>8238</v>
      </c>
      <c r="H1013">
        <v>0.95835751295089722</v>
      </c>
      <c r="I1013" t="s">
        <v>817</v>
      </c>
      <c r="J1013">
        <v>0.9581303596496582</v>
      </c>
      <c r="K1013" t="e" cm="1">
        <f t="array" ref="K1013">_xlfn.IFS(AND(Sheet1__11[[#This Row],[esco_sim1]]&gt;0.99),1)</f>
        <v>#N/A</v>
      </c>
      <c r="M1013" t="str" cm="1">
        <f t="array" ref="M1013">_xlfn.IFS(AND(VLOOKUP(A1013,DEBERTA!A:B,2,FALSE)=B1013),B1013)</f>
        <v>design interaction model</v>
      </c>
    </row>
    <row r="1014" spans="1:16" hidden="1" x14ac:dyDescent="0.35">
      <c r="A1014" t="s">
        <v>1333</v>
      </c>
      <c r="B1014" t="s">
        <v>1334</v>
      </c>
      <c r="C1014">
        <v>0.97763055562973022</v>
      </c>
      <c r="E1014" t="s">
        <v>6257</v>
      </c>
      <c r="F1014">
        <v>0.97642344236373901</v>
      </c>
      <c r="G1014" t="s">
        <v>2434</v>
      </c>
      <c r="H1014">
        <v>0.97521793842315674</v>
      </c>
      <c r="I1014" t="s">
        <v>8709</v>
      </c>
      <c r="J1014">
        <v>0.97517675161361694</v>
      </c>
      <c r="K1014" t="e" cm="1">
        <f t="array" ref="K1014">_xlfn.IFS(AND(Sheet1__11[[#This Row],[esco_sim1]]&gt;0.99),1)</f>
        <v>#N/A</v>
      </c>
      <c r="L1014" t="str" cm="1">
        <f t="array" ref="L1014">_xlfn.IFS(AND(VLOOKUP(A1014,'ALL-MINILM'!A:B,2,FALSE)=B1014),B1014)</f>
        <v>assessment processes</v>
      </c>
      <c r="M1014" t="str" cm="1">
        <f t="array" ref="M1014">_xlfn.IFS(AND(VLOOKUP(A1014,DEBERTA!A:B,2,FALSE)=B1014),B1014)</f>
        <v>assessment processes</v>
      </c>
      <c r="N1014" t="str" cm="1">
        <f t="array" ref="N1014">_xlfn.IFS(AND(VLOOKUP(A1014,ROBERTA!A:B,2,FALSE)=B1014),B1014)</f>
        <v>assessment processes</v>
      </c>
      <c r="O1014" t="str" cm="1">
        <f t="array" ref="O1014">_xlfn.IFS(AND(VLOOKUP(A1014,ALBERT!A:B,2,FALSE)=B1014),B1014)</f>
        <v>assessment processes</v>
      </c>
      <c r="P1014" t="str" cm="1">
        <f t="array" ref="P1014">_xlfn.IFS(AND(VLOOKUP(A1014,'T5'!A:B,2,FALSE)=B1014),B1014)</f>
        <v>assessment processes</v>
      </c>
    </row>
    <row r="1015" spans="1:16" hidden="1" x14ac:dyDescent="0.35">
      <c r="A1015" t="s">
        <v>1335</v>
      </c>
      <c r="B1015" t="s">
        <v>10115</v>
      </c>
      <c r="C1015">
        <v>0.91560637950897217</v>
      </c>
      <c r="E1015" t="s">
        <v>2074</v>
      </c>
      <c r="F1015">
        <v>0.91235494613647461</v>
      </c>
      <c r="G1015" t="s">
        <v>12813</v>
      </c>
      <c r="H1015">
        <v>0.91053479909896851</v>
      </c>
      <c r="I1015" t="s">
        <v>13123</v>
      </c>
      <c r="J1015">
        <v>0.91017431020736694</v>
      </c>
      <c r="K1015" t="e" cm="1">
        <f t="array" ref="K1015">_xlfn.IFS(AND(Sheet1__11[[#This Row],[esco_sim1]]&gt;0.99),1)</f>
        <v>#N/A</v>
      </c>
      <c r="M1015" t="str" cm="1">
        <f t="array" ref="M1015">_xlfn.IFS(AND(VLOOKUP(A1015,DEBERTA!A:B,2,FALSE)=B1015),B1015)</f>
        <v>petroleum coking techniques</v>
      </c>
    </row>
    <row r="1016" spans="1:16" hidden="1" x14ac:dyDescent="0.35">
      <c r="A1016" t="s">
        <v>1337</v>
      </c>
      <c r="B1016" t="s">
        <v>1397</v>
      </c>
      <c r="C1016">
        <v>0.98567670583724976</v>
      </c>
      <c r="E1016" t="s">
        <v>9143</v>
      </c>
      <c r="F1016">
        <v>0.98416018486022949</v>
      </c>
      <c r="G1016" t="s">
        <v>72</v>
      </c>
      <c r="H1016">
        <v>0.98414808511734009</v>
      </c>
      <c r="I1016" t="s">
        <v>13124</v>
      </c>
      <c r="J1016">
        <v>0.98372101783752441</v>
      </c>
      <c r="K1016" t="e" cm="1">
        <f t="array" ref="K1016">_xlfn.IFS(AND(Sheet1__11[[#This Row],[esco_sim1]]&gt;0.99),1)</f>
        <v>#N/A</v>
      </c>
      <c r="M1016" t="str" cm="1">
        <f t="array" ref="M1016">_xlfn.IFS(AND(VLOOKUP(A1016,DEBERTA!A:B,2,FALSE)=B1016),B1016)</f>
        <v>emergency medicine</v>
      </c>
    </row>
    <row r="1017" spans="1:16" hidden="1" x14ac:dyDescent="0.35">
      <c r="A1017" t="s">
        <v>1339</v>
      </c>
      <c r="B1017" t="s">
        <v>10115</v>
      </c>
      <c r="C1017">
        <v>0.9068419337272644</v>
      </c>
      <c r="E1017" t="s">
        <v>1509</v>
      </c>
      <c r="F1017">
        <v>0.90649616718292236</v>
      </c>
      <c r="G1017" t="s">
        <v>688</v>
      </c>
      <c r="H1017">
        <v>0.90265464782714844</v>
      </c>
      <c r="I1017" t="s">
        <v>12995</v>
      </c>
      <c r="J1017">
        <v>0.9024626612663269</v>
      </c>
      <c r="K1017" t="e" cm="1">
        <f t="array" ref="K1017">_xlfn.IFS(AND(Sheet1__11[[#This Row],[esco_sim1]]&gt;0.99),1)</f>
        <v>#N/A</v>
      </c>
      <c r="M1017" t="str" cm="1">
        <f t="array" ref="M1017">_xlfn.IFS(AND(VLOOKUP(A1017,DEBERTA!A:B,2,FALSE)=B1017),B1017)</f>
        <v>petroleum coking techniques</v>
      </c>
    </row>
    <row r="1018" spans="1:16" hidden="1" x14ac:dyDescent="0.35">
      <c r="A1018" t="s">
        <v>1341</v>
      </c>
      <c r="B1018" t="s">
        <v>10116</v>
      </c>
      <c r="C1018">
        <v>0.97525453567504883</v>
      </c>
      <c r="E1018" t="s">
        <v>11078</v>
      </c>
      <c r="F1018">
        <v>0.9746432900428772</v>
      </c>
      <c r="G1018" t="s">
        <v>10170</v>
      </c>
      <c r="H1018">
        <v>0.97317159175872803</v>
      </c>
      <c r="I1018" t="s">
        <v>4739</v>
      </c>
      <c r="J1018">
        <v>0.97233253717422485</v>
      </c>
      <c r="K1018" t="e" cm="1">
        <f t="array" ref="K1018">_xlfn.IFS(AND(Sheet1__11[[#This Row],[esco_sim1]]&gt;0.99),1)</f>
        <v>#N/A</v>
      </c>
      <c r="M1018" t="str" cm="1">
        <f t="array" ref="M1018">_xlfn.IFS(AND(VLOOKUP(A1018,DEBERTA!A:B,2,FALSE)=B1018),B1018)</f>
        <v>spray slabs</v>
      </c>
    </row>
    <row r="1019" spans="1:16" hidden="1" x14ac:dyDescent="0.35">
      <c r="A1019" t="s">
        <v>1342</v>
      </c>
      <c r="B1019" t="s">
        <v>10052</v>
      </c>
      <c r="C1019">
        <v>0.97707611322402954</v>
      </c>
      <c r="E1019" t="s">
        <v>13125</v>
      </c>
      <c r="F1019">
        <v>0.97542417049407959</v>
      </c>
      <c r="G1019" t="s">
        <v>13126</v>
      </c>
      <c r="H1019">
        <v>0.97512179613113403</v>
      </c>
      <c r="I1019" t="s">
        <v>9940</v>
      </c>
      <c r="J1019">
        <v>0.97409206628799438</v>
      </c>
      <c r="K1019" t="e" cm="1">
        <f t="array" ref="K1019">_xlfn.IFS(AND(Sheet1__11[[#This Row],[esco_sim1]]&gt;0.99),1)</f>
        <v>#N/A</v>
      </c>
      <c r="M1019" t="str" cm="1">
        <f t="array" ref="M1019">_xlfn.IFS(AND(VLOOKUP(A1019,DEBERTA!A:B,2,FALSE)=B1019),B1019)</f>
        <v>play therapy</v>
      </c>
    </row>
    <row r="1020" spans="1:16" x14ac:dyDescent="0.35">
      <c r="A1020" t="s">
        <v>1343</v>
      </c>
      <c r="B1020" t="s">
        <v>1310</v>
      </c>
      <c r="C1020">
        <v>0.99582201242446899</v>
      </c>
      <c r="E1020" t="s">
        <v>257</v>
      </c>
      <c r="F1020">
        <v>0.99455457925796509</v>
      </c>
      <c r="G1020" t="s">
        <v>1733</v>
      </c>
      <c r="H1020">
        <v>0.9942319393157959</v>
      </c>
      <c r="I1020" t="s">
        <v>5083</v>
      </c>
      <c r="J1020">
        <v>0.99379044771194458</v>
      </c>
      <c r="K1020" cm="1">
        <f t="array" ref="K1020">_xlfn.IFS(AND(Sheet1__11[[#This Row],[esco_sim1]]&gt;0.99),1)</f>
        <v>1</v>
      </c>
      <c r="M1020" t="str" cm="1">
        <f t="array" ref="M1020">_xlfn.IFS(AND(VLOOKUP(A1020,DEBERTA!A:B,2,FALSE)=B1020),B1020)</f>
        <v>MATLAB</v>
      </c>
    </row>
    <row r="1021" spans="1:16" hidden="1" x14ac:dyDescent="0.35">
      <c r="A1021" t="s">
        <v>844</v>
      </c>
      <c r="B1021" t="s">
        <v>7980</v>
      </c>
      <c r="C1021">
        <v>0.98767924308776855</v>
      </c>
      <c r="E1021" t="s">
        <v>745</v>
      </c>
      <c r="F1021">
        <v>0.98574233055114746</v>
      </c>
      <c r="G1021" t="s">
        <v>2185</v>
      </c>
      <c r="H1021">
        <v>0.9846881628036499</v>
      </c>
      <c r="I1021" t="s">
        <v>6605</v>
      </c>
      <c r="J1021">
        <v>0.984638512134552</v>
      </c>
      <c r="K1021" t="e" cm="1">
        <f t="array" ref="K1021">_xlfn.IFS(AND(Sheet1__11[[#This Row],[esco_sim1]]&gt;0.99),1)</f>
        <v>#N/A</v>
      </c>
      <c r="M1021" t="str" cm="1">
        <f t="array" ref="M1021">_xlfn.IFS(AND(VLOOKUP(A1021,DEBERTA!A:B,2,FALSE)=B1021),B1021)</f>
        <v>MOEM</v>
      </c>
    </row>
    <row r="1022" spans="1:16" hidden="1" x14ac:dyDescent="0.35">
      <c r="A1022" t="s">
        <v>1345</v>
      </c>
      <c r="B1022" t="s">
        <v>7884</v>
      </c>
      <c r="C1022">
        <v>0.9716637134552002</v>
      </c>
      <c r="E1022" t="s">
        <v>8651</v>
      </c>
      <c r="F1022">
        <v>0.97165453433990479</v>
      </c>
      <c r="G1022" t="s">
        <v>8039</v>
      </c>
      <c r="H1022">
        <v>0.97160434722900391</v>
      </c>
      <c r="I1022" t="s">
        <v>346</v>
      </c>
      <c r="J1022">
        <v>0.97149240970611572</v>
      </c>
      <c r="K1022" t="e" cm="1">
        <f t="array" ref="K1022">_xlfn.IFS(AND(Sheet1__11[[#This Row],[esco_sim1]]&gt;0.99),1)</f>
        <v>#N/A</v>
      </c>
      <c r="M1022" t="str" cm="1">
        <f t="array" ref="M1022">_xlfn.IFS(AND(VLOOKUP(A1022,DEBERTA!A:B,2,FALSE)=B1022),B1022)</f>
        <v>Codenvy</v>
      </c>
    </row>
    <row r="1023" spans="1:16" x14ac:dyDescent="0.35">
      <c r="A1023" t="s">
        <v>1006</v>
      </c>
      <c r="B1023" t="s">
        <v>1006</v>
      </c>
      <c r="C1023">
        <v>1</v>
      </c>
      <c r="E1023" t="s">
        <v>257</v>
      </c>
      <c r="F1023">
        <v>0.99626952409744263</v>
      </c>
      <c r="G1023" t="s">
        <v>8682</v>
      </c>
      <c r="H1023">
        <v>0.9960789680480957</v>
      </c>
      <c r="I1023" t="s">
        <v>3783</v>
      </c>
      <c r="J1023">
        <v>0.99591064453125</v>
      </c>
      <c r="K1023" cm="1">
        <f t="array" ref="K1023">_xlfn.IFS(AND(Sheet1__11[[#This Row],[esco_sim1]]&gt;0.99),1)</f>
        <v>1</v>
      </c>
      <c r="L1023" t="str" cm="1">
        <f t="array" ref="L1023">_xlfn.IFS(AND(VLOOKUP(A1023,'ALL-MINILM'!A:B,2,FALSE)=B1023),B1023)</f>
        <v>Ansible</v>
      </c>
      <c r="M1023" t="str" cm="1">
        <f t="array" ref="M1023">_xlfn.IFS(AND(VLOOKUP(A1023,DEBERTA!A:B,2,FALSE)=B1023),B1023)</f>
        <v>Ansible</v>
      </c>
      <c r="N1023" t="str" cm="1">
        <f t="array" ref="N1023">_xlfn.IFS(AND(VLOOKUP(A1023,ROBERTA!A:B,2,FALSE)=B1023),B1023)</f>
        <v>Ansible</v>
      </c>
      <c r="O1023" t="str" cm="1">
        <f t="array" ref="O1023">_xlfn.IFS(AND(VLOOKUP(A1023,ALBERT!A:B,2,FALSE)=B1023),B1023)</f>
        <v>Ansible</v>
      </c>
      <c r="P1023" t="str" cm="1">
        <f t="array" ref="P1023">_xlfn.IFS(AND(VLOOKUP(A1023,'T5'!A:B,2,FALSE)=B1023),B1023)</f>
        <v>Ansible</v>
      </c>
    </row>
    <row r="1024" spans="1:16" hidden="1" x14ac:dyDescent="0.35">
      <c r="A1024" t="s">
        <v>999</v>
      </c>
      <c r="B1024" t="s">
        <v>9341</v>
      </c>
      <c r="C1024">
        <v>0.94678467512130737</v>
      </c>
      <c r="E1024" t="s">
        <v>10458</v>
      </c>
      <c r="F1024">
        <v>0.93161553144454956</v>
      </c>
      <c r="G1024" t="s">
        <v>8180</v>
      </c>
      <c r="H1024">
        <v>0.91318804025650024</v>
      </c>
      <c r="I1024" t="s">
        <v>3520</v>
      </c>
      <c r="J1024">
        <v>0.907562255859375</v>
      </c>
      <c r="K1024" t="e" cm="1">
        <f t="array" ref="K1024">_xlfn.IFS(AND(Sheet1__11[[#This Row],[esco_sim1]]&gt;0.99),1)</f>
        <v>#N/A</v>
      </c>
      <c r="M1024" t="str" cm="1">
        <f t="array" ref="M1024">_xlfn.IFS(AND(VLOOKUP(A1024,DEBERTA!A:B,2,FALSE)=B1024),B1024)</f>
        <v>Absorb (learning management systems)</v>
      </c>
    </row>
    <row r="1025" spans="1:16" hidden="1" x14ac:dyDescent="0.35">
      <c r="A1025" t="s">
        <v>1345</v>
      </c>
      <c r="B1025" t="s">
        <v>7884</v>
      </c>
      <c r="C1025">
        <v>0.9716637134552002</v>
      </c>
      <c r="E1025" t="s">
        <v>8651</v>
      </c>
      <c r="F1025">
        <v>0.97165453433990479</v>
      </c>
      <c r="G1025" t="s">
        <v>8039</v>
      </c>
      <c r="H1025">
        <v>0.97160434722900391</v>
      </c>
      <c r="I1025" t="s">
        <v>346</v>
      </c>
      <c r="J1025">
        <v>0.97149240970611572</v>
      </c>
      <c r="K1025" t="e" cm="1">
        <f t="array" ref="K1025">_xlfn.IFS(AND(Sheet1__11[[#This Row],[esco_sim1]]&gt;0.99),1)</f>
        <v>#N/A</v>
      </c>
      <c r="M1025" t="str" cm="1">
        <f t="array" ref="M1025">_xlfn.IFS(AND(VLOOKUP(A1025,DEBERTA!A:B,2,FALSE)=B1025),B1025)</f>
        <v>Codenvy</v>
      </c>
    </row>
    <row r="1026" spans="1:16" hidden="1" x14ac:dyDescent="0.35">
      <c r="A1026" t="s">
        <v>1001</v>
      </c>
      <c r="B1026" t="s">
        <v>133</v>
      </c>
      <c r="C1026">
        <v>0.79093623161315918</v>
      </c>
      <c r="E1026" t="s">
        <v>2492</v>
      </c>
      <c r="F1026">
        <v>0.74358433485031128</v>
      </c>
      <c r="G1026" t="s">
        <v>5081</v>
      </c>
      <c r="H1026">
        <v>0.72795397043228149</v>
      </c>
      <c r="I1026" t="s">
        <v>2112</v>
      </c>
      <c r="J1026">
        <v>0.71742802858352661</v>
      </c>
      <c r="K1026" t="e" cm="1">
        <f t="array" ref="K1026">_xlfn.IFS(AND(Sheet1__11[[#This Row],[esco_sim1]]&gt;0.99),1)</f>
        <v>#N/A</v>
      </c>
      <c r="M1026" t="str" cm="1">
        <f t="array" ref="M1026">_xlfn.IFS(AND(VLOOKUP(A1026,DEBERTA!A:B,2,FALSE)=B1026),B1026)</f>
        <v>Microsoft Visual C++</v>
      </c>
    </row>
    <row r="1027" spans="1:16" x14ac:dyDescent="0.35">
      <c r="A1027" t="s">
        <v>1347</v>
      </c>
      <c r="B1027" t="s">
        <v>845</v>
      </c>
      <c r="C1027">
        <v>0.99413764476776123</v>
      </c>
      <c r="E1027" t="s">
        <v>1733</v>
      </c>
      <c r="F1027">
        <v>0.99403917789459229</v>
      </c>
      <c r="G1027" t="s">
        <v>1310</v>
      </c>
      <c r="H1027">
        <v>0.99395042657852173</v>
      </c>
      <c r="I1027" t="s">
        <v>793</v>
      </c>
      <c r="J1027">
        <v>0.99275475740432739</v>
      </c>
      <c r="K1027" cm="1">
        <f t="array" ref="K1027">_xlfn.IFS(AND(Sheet1__11[[#This Row],[esco_sim1]]&gt;0.99),1)</f>
        <v>1</v>
      </c>
      <c r="M1027" t="str" cm="1">
        <f t="array" ref="M1027">_xlfn.IFS(AND(VLOOKUP(A1027,DEBERTA!A:B,2,FALSE)=B1027),B1027)</f>
        <v>DevOps</v>
      </c>
    </row>
    <row r="1028" spans="1:16" x14ac:dyDescent="0.35">
      <c r="A1028" t="s">
        <v>1348</v>
      </c>
      <c r="B1028" t="s">
        <v>1963</v>
      </c>
      <c r="C1028">
        <v>0.99319136142730713</v>
      </c>
      <c r="E1028" t="s">
        <v>9962</v>
      </c>
      <c r="F1028">
        <v>0.99306672811508179</v>
      </c>
      <c r="G1028" t="s">
        <v>10466</v>
      </c>
      <c r="H1028">
        <v>0.99254757165908813</v>
      </c>
      <c r="I1028" t="s">
        <v>10082</v>
      </c>
      <c r="J1028">
        <v>0.99236500263214111</v>
      </c>
      <c r="K1028" cm="1">
        <f t="array" ref="K1028">_xlfn.IFS(AND(Sheet1__11[[#This Row],[esco_sim1]]&gt;0.99),1)</f>
        <v>1</v>
      </c>
      <c r="M1028" t="str" cm="1">
        <f t="array" ref="M1028">_xlfn.IFS(AND(VLOOKUP(A1028,DEBERTA!A:B,2,FALSE)=B1028),B1028)</f>
        <v>Angular</v>
      </c>
    </row>
    <row r="1029" spans="1:16" hidden="1" x14ac:dyDescent="0.35">
      <c r="A1029" t="s">
        <v>1350</v>
      </c>
      <c r="B1029" t="s">
        <v>612</v>
      </c>
      <c r="C1029">
        <v>0.89602720737457275</v>
      </c>
      <c r="E1029" t="s">
        <v>10328</v>
      </c>
      <c r="F1029">
        <v>0.89520633220672607</v>
      </c>
      <c r="G1029" t="s">
        <v>10305</v>
      </c>
      <c r="H1029">
        <v>0.88629412651062012</v>
      </c>
      <c r="I1029" t="s">
        <v>11923</v>
      </c>
      <c r="J1029">
        <v>0.88332241773605347</v>
      </c>
      <c r="K1029" t="e" cm="1">
        <f t="array" ref="K1029">_xlfn.IFS(AND(Sheet1__11[[#This Row],[esco_sim1]]&gt;0.99),1)</f>
        <v>#N/A</v>
      </c>
      <c r="M1029" t="str" cm="1">
        <f t="array" ref="M1029">_xlfn.IFS(AND(VLOOKUP(A1029,DEBERTA!A:B,2,FALSE)=B1029),B1029)</f>
        <v>Agile project management</v>
      </c>
    </row>
    <row r="1030" spans="1:16" hidden="1" x14ac:dyDescent="0.35">
      <c r="A1030" t="s">
        <v>1352</v>
      </c>
      <c r="B1030" t="s">
        <v>10057</v>
      </c>
      <c r="C1030">
        <v>0.90251260995864868</v>
      </c>
      <c r="E1030" t="s">
        <v>13127</v>
      </c>
      <c r="F1030">
        <v>0.90234333276748657</v>
      </c>
      <c r="G1030" t="s">
        <v>2464</v>
      </c>
      <c r="H1030">
        <v>0.90221285820007324</v>
      </c>
      <c r="I1030" t="s">
        <v>12529</v>
      </c>
      <c r="J1030">
        <v>0.90050941705703735</v>
      </c>
      <c r="K1030" t="e" cm="1">
        <f t="array" ref="K1030">_xlfn.IFS(AND(Sheet1__11[[#This Row],[esco_sim1]]&gt;0.99),1)</f>
        <v>#N/A</v>
      </c>
      <c r="M1030" t="str" cm="1">
        <f t="array" ref="M1030">_xlfn.IFS(AND(VLOOKUP(A1030,DEBERTA!A:B,2,FALSE)=B1030),B1030)</f>
        <v>record multi-track sound</v>
      </c>
    </row>
    <row r="1031" spans="1:16" hidden="1" x14ac:dyDescent="0.35">
      <c r="A1031" t="s">
        <v>1354</v>
      </c>
      <c r="B1031" t="s">
        <v>10117</v>
      </c>
      <c r="C1031">
        <v>0.93694287538528442</v>
      </c>
      <c r="E1031" t="s">
        <v>1698</v>
      </c>
      <c r="F1031">
        <v>0.93300396203994751</v>
      </c>
      <c r="G1031" t="s">
        <v>9583</v>
      </c>
      <c r="H1031">
        <v>0.93131887912750244</v>
      </c>
      <c r="I1031" t="s">
        <v>13128</v>
      </c>
      <c r="J1031">
        <v>0.92556655406951904</v>
      </c>
      <c r="K1031" t="e" cm="1">
        <f t="array" ref="K1031">_xlfn.IFS(AND(Sheet1__11[[#This Row],[esco_sim1]]&gt;0.99),1)</f>
        <v>#N/A</v>
      </c>
      <c r="M1031" t="str" cm="1">
        <f t="array" ref="M1031">_xlfn.IFS(AND(VLOOKUP(A1031,DEBERTA!A:B,2,FALSE)=B1031),B1031)</f>
        <v>prepare the enamel</v>
      </c>
    </row>
    <row r="1032" spans="1:16" hidden="1" x14ac:dyDescent="0.35">
      <c r="A1032" t="s">
        <v>1356</v>
      </c>
      <c r="B1032" t="s">
        <v>6866</v>
      </c>
      <c r="C1032">
        <v>0.88107115030288696</v>
      </c>
      <c r="E1032" t="s">
        <v>225</v>
      </c>
      <c r="F1032">
        <v>0.87768864631652832</v>
      </c>
      <c r="G1032" t="s">
        <v>12984</v>
      </c>
      <c r="H1032">
        <v>0.87451612949371338</v>
      </c>
      <c r="I1032" t="s">
        <v>10775</v>
      </c>
      <c r="J1032">
        <v>0.86433672904968262</v>
      </c>
      <c r="K1032" t="e" cm="1">
        <f t="array" ref="K1032">_xlfn.IFS(AND(Sheet1__11[[#This Row],[esco_sim1]]&gt;0.99),1)</f>
        <v>#N/A</v>
      </c>
      <c r="M1032" t="str" cm="1">
        <f t="array" ref="M1032">_xlfn.IFS(AND(VLOOKUP(A1032,DEBERTA!A:B,2,FALSE)=B1032),B1032)</f>
        <v>conduct continuing professional development workshops</v>
      </c>
    </row>
    <row r="1033" spans="1:16" hidden="1" x14ac:dyDescent="0.35">
      <c r="A1033" t="s">
        <v>1357</v>
      </c>
      <c r="B1033" t="s">
        <v>2492</v>
      </c>
      <c r="C1033">
        <v>0.8021271824836731</v>
      </c>
      <c r="E1033" t="s">
        <v>8237</v>
      </c>
      <c r="F1033">
        <v>0.79984009265899658</v>
      </c>
      <c r="G1033" t="s">
        <v>8451</v>
      </c>
      <c r="H1033">
        <v>0.79768699407577515</v>
      </c>
      <c r="I1033" t="s">
        <v>5081</v>
      </c>
      <c r="J1033">
        <v>0.7898794412612915</v>
      </c>
      <c r="K1033" t="e" cm="1">
        <f t="array" ref="K1033">_xlfn.IFS(AND(Sheet1__11[[#This Row],[esco_sim1]]&gt;0.99),1)</f>
        <v>#N/A</v>
      </c>
      <c r="M1033" t="str" cm="1">
        <f t="array" ref="M1033">_xlfn.IFS(AND(VLOOKUP(A1033,DEBERTA!A:B,2,FALSE)=B1033),B1033)</f>
        <v>SaaS (service-oriented modelling)</v>
      </c>
    </row>
    <row r="1034" spans="1:16" x14ac:dyDescent="0.35">
      <c r="A1034" t="s">
        <v>1358</v>
      </c>
      <c r="B1034" t="s">
        <v>1963</v>
      </c>
      <c r="C1034">
        <v>0.99401772022247314</v>
      </c>
      <c r="E1034" t="s">
        <v>747</v>
      </c>
      <c r="F1034">
        <v>0.99186068773269653</v>
      </c>
      <c r="G1034" t="s">
        <v>9962</v>
      </c>
      <c r="H1034">
        <v>0.99158656597137451</v>
      </c>
      <c r="I1034" t="s">
        <v>793</v>
      </c>
      <c r="J1034">
        <v>0.99156951904296875</v>
      </c>
      <c r="K1034" cm="1">
        <f t="array" ref="K1034">_xlfn.IFS(AND(Sheet1__11[[#This Row],[esco_sim1]]&gt;0.99),1)</f>
        <v>1</v>
      </c>
      <c r="M1034" t="str" cm="1">
        <f t="array" ref="M1034">_xlfn.IFS(AND(VLOOKUP(A1034,DEBERTA!A:B,2,FALSE)=B1034),B1034)</f>
        <v>Angular</v>
      </c>
    </row>
    <row r="1035" spans="1:16" hidden="1" x14ac:dyDescent="0.35">
      <c r="A1035" t="s">
        <v>1360</v>
      </c>
      <c r="B1035" t="s">
        <v>9715</v>
      </c>
      <c r="C1035">
        <v>0.97054630517959595</v>
      </c>
      <c r="E1035" t="s">
        <v>470</v>
      </c>
      <c r="F1035">
        <v>0.96804922819137573</v>
      </c>
      <c r="G1035" t="s">
        <v>8581</v>
      </c>
      <c r="H1035">
        <v>0.96785074472427368</v>
      </c>
      <c r="I1035" t="s">
        <v>9512</v>
      </c>
      <c r="J1035">
        <v>0.96568000316619873</v>
      </c>
      <c r="K1035" t="e" cm="1">
        <f t="array" ref="K1035">_xlfn.IFS(AND(Sheet1__11[[#This Row],[esco_sim1]]&gt;0.99),1)</f>
        <v>#N/A</v>
      </c>
      <c r="M1035" t="str" cm="1">
        <f t="array" ref="M1035">_xlfn.IFS(AND(VLOOKUP(A1035,DEBERTA!A:B,2,FALSE)=B1035),B1035)</f>
        <v>demonstrate games</v>
      </c>
    </row>
    <row r="1036" spans="1:16" hidden="1" x14ac:dyDescent="0.35">
      <c r="A1036" t="s">
        <v>122</v>
      </c>
      <c r="B1036" t="s">
        <v>603</v>
      </c>
      <c r="C1036">
        <v>0.97107428312301636</v>
      </c>
      <c r="E1036" t="s">
        <v>2019</v>
      </c>
      <c r="F1036">
        <v>0.97098642587661743</v>
      </c>
      <c r="G1036" t="s">
        <v>10498</v>
      </c>
      <c r="H1036">
        <v>0.96920675039291382</v>
      </c>
      <c r="I1036" t="s">
        <v>8294</v>
      </c>
      <c r="J1036">
        <v>0.96820855140686035</v>
      </c>
      <c r="K1036" t="e" cm="1">
        <f t="array" ref="K1036">_xlfn.IFS(AND(Sheet1__11[[#This Row],[esco_sim1]]&gt;0.99),1)</f>
        <v>#N/A</v>
      </c>
      <c r="M1036" t="str" cm="1">
        <f t="array" ref="M1036">_xlfn.IFS(AND(VLOOKUP(A1036,DEBERTA!A:B,2,FALSE)=B1036),B1036)</f>
        <v>environmental engineering</v>
      </c>
    </row>
    <row r="1037" spans="1:16" hidden="1" x14ac:dyDescent="0.35">
      <c r="A1037" t="s">
        <v>1361</v>
      </c>
      <c r="B1037" t="s">
        <v>1362</v>
      </c>
      <c r="C1037">
        <v>0.98494082689285278</v>
      </c>
      <c r="E1037" t="s">
        <v>2019</v>
      </c>
      <c r="F1037">
        <v>0.98343944549560547</v>
      </c>
      <c r="G1037" t="s">
        <v>745</v>
      </c>
      <c r="H1037">
        <v>0.98099225759506226</v>
      </c>
      <c r="I1037" t="s">
        <v>498</v>
      </c>
      <c r="J1037">
        <v>0.97652828693389893</v>
      </c>
      <c r="K1037" t="e" cm="1">
        <f t="array" ref="K1037">_xlfn.IFS(AND(Sheet1__11[[#This Row],[esco_sim1]]&gt;0.99),1)</f>
        <v>#N/A</v>
      </c>
      <c r="L1037" t="str" cm="1">
        <f t="array" ref="L1037">_xlfn.IFS(AND(VLOOKUP(A1037,'ALL-MINILM'!A:B,2,FALSE)=B1037),B1037)</f>
        <v>business intelligence</v>
      </c>
      <c r="M1037" t="str" cm="1">
        <f t="array" ref="M1037">_xlfn.IFS(AND(VLOOKUP(A1037,DEBERTA!A:B,2,FALSE)=B1037),B1037)</f>
        <v>business intelligence</v>
      </c>
      <c r="N1037" t="str" cm="1">
        <f t="array" ref="N1037">_xlfn.IFS(AND(VLOOKUP(A1037,ROBERTA!A:B,2,FALSE)=B1037),B1037)</f>
        <v>business intelligence</v>
      </c>
      <c r="O1037" t="str" cm="1">
        <f t="array" ref="O1037">_xlfn.IFS(AND(VLOOKUP(A1037,ALBERT!A:B,2,FALSE)=B1037),B1037)</f>
        <v>business intelligence</v>
      </c>
      <c r="P1037" t="str" cm="1">
        <f t="array" ref="P1037">_xlfn.IFS(AND(VLOOKUP(A1037,'T5'!A:B,2,FALSE)=B1037),B1037)</f>
        <v>business intelligence</v>
      </c>
    </row>
    <row r="1038" spans="1:16" x14ac:dyDescent="0.35">
      <c r="A1038" t="s">
        <v>1363</v>
      </c>
      <c r="B1038" t="s">
        <v>845</v>
      </c>
      <c r="C1038">
        <v>0.99253964424133301</v>
      </c>
      <c r="E1038" t="s">
        <v>1963</v>
      </c>
      <c r="F1038">
        <v>0.99244546890258789</v>
      </c>
      <c r="G1038" t="s">
        <v>2466</v>
      </c>
      <c r="H1038">
        <v>0.99220234155654907</v>
      </c>
      <c r="I1038" t="s">
        <v>793</v>
      </c>
      <c r="J1038">
        <v>0.99216353893280029</v>
      </c>
      <c r="K1038" cm="1">
        <f t="array" ref="K1038">_xlfn.IFS(AND(Sheet1__11[[#This Row],[esco_sim1]]&gt;0.99),1)</f>
        <v>1</v>
      </c>
      <c r="M1038" t="str" cm="1">
        <f t="array" ref="M1038">_xlfn.IFS(AND(VLOOKUP(A1038,DEBERTA!A:B,2,FALSE)=B1038),B1038)</f>
        <v>DevOps</v>
      </c>
    </row>
    <row r="1039" spans="1:16" hidden="1" x14ac:dyDescent="0.35">
      <c r="A1039" t="s">
        <v>1365</v>
      </c>
      <c r="B1039" t="s">
        <v>3130</v>
      </c>
      <c r="C1039">
        <v>0.84468793869018555</v>
      </c>
      <c r="E1039" t="s">
        <v>8645</v>
      </c>
      <c r="F1039">
        <v>0.84111511707305908</v>
      </c>
      <c r="G1039" t="s">
        <v>612</v>
      </c>
      <c r="H1039">
        <v>0.83075320720672607</v>
      </c>
      <c r="I1039" t="s">
        <v>13129</v>
      </c>
      <c r="J1039">
        <v>0.82572066783905029</v>
      </c>
      <c r="K1039" t="e" cm="1">
        <f t="array" ref="K1039">_xlfn.IFS(AND(Sheet1__11[[#This Row],[esco_sim1]]&gt;0.99),1)</f>
        <v>#N/A</v>
      </c>
      <c r="M1039" t="str" cm="1">
        <f t="array" ref="M1039">_xlfn.IFS(AND(VLOOKUP(A1039,DEBERTA!A:B,2,FALSE)=B1039),B1039)</f>
        <v>business process modelling</v>
      </c>
    </row>
    <row r="1040" spans="1:16" hidden="1" x14ac:dyDescent="0.35">
      <c r="A1040" t="s">
        <v>1367</v>
      </c>
      <c r="B1040" t="s">
        <v>7214</v>
      </c>
      <c r="C1040">
        <v>0.92463046312332153</v>
      </c>
      <c r="E1040" t="s">
        <v>10114</v>
      </c>
      <c r="F1040">
        <v>0.91168713569641113</v>
      </c>
      <c r="G1040" t="s">
        <v>8591</v>
      </c>
      <c r="H1040">
        <v>0.90990364551544189</v>
      </c>
      <c r="I1040" t="s">
        <v>13130</v>
      </c>
      <c r="J1040">
        <v>0.90934157371520996</v>
      </c>
      <c r="K1040" t="e" cm="1">
        <f t="array" ref="K1040">_xlfn.IFS(AND(Sheet1__11[[#This Row],[esco_sim1]]&gt;0.99),1)</f>
        <v>#N/A</v>
      </c>
      <c r="M1040" t="str" cm="1">
        <f t="array" ref="M1040">_xlfn.IFS(AND(VLOOKUP(A1040,DEBERTA!A:B,2,FALSE)=B1040),B1040)</f>
        <v>deliberate prior learning assessment results</v>
      </c>
    </row>
    <row r="1041" spans="1:16" hidden="1" x14ac:dyDescent="0.35">
      <c r="A1041" t="s">
        <v>1369</v>
      </c>
      <c r="B1041" t="s">
        <v>10118</v>
      </c>
      <c r="C1041">
        <v>0.9680449366569519</v>
      </c>
      <c r="E1041" t="s">
        <v>12018</v>
      </c>
      <c r="F1041">
        <v>0.96613830327987671</v>
      </c>
      <c r="G1041" t="s">
        <v>12469</v>
      </c>
      <c r="H1041">
        <v>0.96257466077804565</v>
      </c>
      <c r="I1041" t="s">
        <v>8442</v>
      </c>
      <c r="J1041">
        <v>0.96257424354553223</v>
      </c>
      <c r="K1041" t="e" cm="1">
        <f t="array" ref="K1041">_xlfn.IFS(AND(Sheet1__11[[#This Row],[esco_sim1]]&gt;0.99),1)</f>
        <v>#N/A</v>
      </c>
      <c r="M1041" t="str" cm="1">
        <f t="array" ref="M1041">_xlfn.IFS(AND(VLOOKUP(A1041,DEBERTA!A:B,2,FALSE)=B1041),B1041)</f>
        <v>maintain financial records</v>
      </c>
    </row>
    <row r="1042" spans="1:16" hidden="1" x14ac:dyDescent="0.35">
      <c r="A1042" t="s">
        <v>839</v>
      </c>
      <c r="B1042" t="s">
        <v>10076</v>
      </c>
      <c r="C1042">
        <v>0.95163100957870483</v>
      </c>
      <c r="E1042" t="s">
        <v>10762</v>
      </c>
      <c r="F1042">
        <v>0.94969624280929565</v>
      </c>
      <c r="G1042" t="s">
        <v>8106</v>
      </c>
      <c r="H1042">
        <v>0.94917416572570801</v>
      </c>
      <c r="I1042" t="s">
        <v>1306</v>
      </c>
      <c r="J1042">
        <v>0.94767969846725464</v>
      </c>
      <c r="K1042" t="e" cm="1">
        <f t="array" ref="K1042">_xlfn.IFS(AND(Sheet1__11[[#This Row],[esco_sim1]]&gt;0.99),1)</f>
        <v>#N/A</v>
      </c>
      <c r="M1042" t="str" cm="1">
        <f t="array" ref="M1042">_xlfn.IFS(AND(VLOOKUP(A1042,DEBERTA!A:B,2,FALSE)=B1042),B1042)</f>
        <v>animal production science</v>
      </c>
    </row>
    <row r="1043" spans="1:16" hidden="1" x14ac:dyDescent="0.35">
      <c r="A1043" t="s">
        <v>1371</v>
      </c>
      <c r="B1043" t="s">
        <v>7914</v>
      </c>
      <c r="C1043">
        <v>0.95711827278137207</v>
      </c>
      <c r="E1043" t="s">
        <v>10453</v>
      </c>
      <c r="F1043">
        <v>0.95178139209747314</v>
      </c>
      <c r="G1043" t="s">
        <v>1922</v>
      </c>
      <c r="H1043">
        <v>0.94552457332611084</v>
      </c>
      <c r="I1043" t="s">
        <v>6197</v>
      </c>
      <c r="J1043">
        <v>0.94457548856735229</v>
      </c>
      <c r="K1043" t="e" cm="1">
        <f t="array" ref="K1043">_xlfn.IFS(AND(Sheet1__11[[#This Row],[esco_sim1]]&gt;0.99),1)</f>
        <v>#N/A</v>
      </c>
      <c r="M1043" t="str" cm="1">
        <f t="array" ref="M1043">_xlfn.IFS(AND(VLOOKUP(A1043,DEBERTA!A:B,2,FALSE)=B1043),B1043)</f>
        <v>Ajax Framework</v>
      </c>
    </row>
    <row r="1044" spans="1:16" hidden="1" x14ac:dyDescent="0.35">
      <c r="A1044" t="s">
        <v>1373</v>
      </c>
      <c r="B1044" t="s">
        <v>3300</v>
      </c>
      <c r="C1044">
        <v>0.96577900648117065</v>
      </c>
      <c r="E1044" t="s">
        <v>828</v>
      </c>
      <c r="F1044">
        <v>0.95980805158615112</v>
      </c>
      <c r="G1044" t="s">
        <v>10483</v>
      </c>
      <c r="H1044">
        <v>0.95806646347045898</v>
      </c>
      <c r="I1044" t="s">
        <v>9595</v>
      </c>
      <c r="J1044">
        <v>0.9579198956489563</v>
      </c>
      <c r="K1044" t="e" cm="1">
        <f t="array" ref="K1044">_xlfn.IFS(AND(Sheet1__11[[#This Row],[esco_sim1]]&gt;0.99),1)</f>
        <v>#N/A</v>
      </c>
      <c r="M1044" t="str" cm="1">
        <f t="array" ref="M1044">_xlfn.IFS(AND(VLOOKUP(A1044,DEBERTA!A:B,2,FALSE)=B1044),B1044)</f>
        <v>Earth science</v>
      </c>
    </row>
    <row r="1045" spans="1:16" hidden="1" x14ac:dyDescent="0.35">
      <c r="A1045" t="s">
        <v>1374</v>
      </c>
      <c r="B1045" t="s">
        <v>8025</v>
      </c>
      <c r="C1045">
        <v>0.98670423030853271</v>
      </c>
      <c r="E1045" t="s">
        <v>745</v>
      </c>
      <c r="F1045">
        <v>0.98592203855514526</v>
      </c>
      <c r="G1045" t="s">
        <v>9952</v>
      </c>
      <c r="H1045">
        <v>0.98289209604263306</v>
      </c>
      <c r="I1045" t="s">
        <v>8586</v>
      </c>
      <c r="J1045">
        <v>0.9823451042175293</v>
      </c>
      <c r="K1045" t="e" cm="1">
        <f t="array" ref="K1045">_xlfn.IFS(AND(Sheet1__11[[#This Row],[esco_sim1]]&gt;0.99),1)</f>
        <v>#N/A</v>
      </c>
      <c r="M1045" t="str" cm="1">
        <f t="array" ref="M1045">_xlfn.IFS(AND(VLOOKUP(A1045,DEBERTA!A:B,2,FALSE)=B1045),B1045)</f>
        <v>Schoology</v>
      </c>
    </row>
    <row r="1046" spans="1:16" hidden="1" x14ac:dyDescent="0.35">
      <c r="A1046" t="s">
        <v>1376</v>
      </c>
      <c r="B1046" t="s">
        <v>3719</v>
      </c>
      <c r="C1046">
        <v>0.96834945678710938</v>
      </c>
      <c r="E1046" t="s">
        <v>7672</v>
      </c>
      <c r="F1046">
        <v>0.96755021810531616</v>
      </c>
      <c r="G1046" t="s">
        <v>8244</v>
      </c>
      <c r="H1046">
        <v>0.96675753593444824</v>
      </c>
      <c r="I1046" t="s">
        <v>9425</v>
      </c>
      <c r="J1046">
        <v>0.96604430675506592</v>
      </c>
      <c r="K1046" t="e" cm="1">
        <f t="array" ref="K1046">_xlfn.IFS(AND(Sheet1__11[[#This Row],[esco_sim1]]&gt;0.99),1)</f>
        <v>#N/A</v>
      </c>
      <c r="M1046" t="str" cm="1">
        <f t="array" ref="M1046">_xlfn.IFS(AND(VLOOKUP(A1046,DEBERTA!A:B,2,FALSE)=B1046),B1046)</f>
        <v xml:space="preserve">commission evaluation </v>
      </c>
    </row>
    <row r="1047" spans="1:16" hidden="1" x14ac:dyDescent="0.35">
      <c r="A1047" t="s">
        <v>1378</v>
      </c>
      <c r="B1047" t="s">
        <v>8586</v>
      </c>
      <c r="C1047">
        <v>0.98991876840591431</v>
      </c>
      <c r="E1047" t="s">
        <v>9952</v>
      </c>
      <c r="F1047">
        <v>0.98649322986602783</v>
      </c>
      <c r="G1047" t="s">
        <v>10823</v>
      </c>
      <c r="H1047">
        <v>0.98622500896453857</v>
      </c>
      <c r="I1047" t="s">
        <v>6605</v>
      </c>
      <c r="J1047">
        <v>0.98549181222915649</v>
      </c>
      <c r="K1047" t="e" cm="1">
        <f t="array" ref="K1047">_xlfn.IFS(AND(Sheet1__11[[#This Row],[esco_sim1]]&gt;0.99),1)</f>
        <v>#N/A</v>
      </c>
      <c r="M1047" t="str" cm="1">
        <f t="array" ref="M1047">_xlfn.IFS(AND(VLOOKUP(A1047,DEBERTA!A:B,2,FALSE)=B1047),B1047)</f>
        <v>HeroEngine</v>
      </c>
    </row>
    <row r="1048" spans="1:16" hidden="1" x14ac:dyDescent="0.35">
      <c r="A1048" t="s">
        <v>1379</v>
      </c>
      <c r="B1048" t="s">
        <v>7890</v>
      </c>
      <c r="C1048">
        <v>0.97050654888153076</v>
      </c>
      <c r="E1048" t="s">
        <v>9496</v>
      </c>
      <c r="F1048">
        <v>0.96326786279678345</v>
      </c>
      <c r="G1048" t="s">
        <v>8675</v>
      </c>
      <c r="H1048">
        <v>0.95911878347396851</v>
      </c>
      <c r="I1048" t="s">
        <v>3520</v>
      </c>
      <c r="J1048">
        <v>0.95486104488372803</v>
      </c>
      <c r="K1048" t="e" cm="1">
        <f t="array" ref="K1048">_xlfn.IFS(AND(Sheet1__11[[#This Row],[esco_sim1]]&gt;0.99),1)</f>
        <v>#N/A</v>
      </c>
      <c r="M1048" t="str" cm="1">
        <f t="array" ref="M1048">_xlfn.IFS(AND(VLOOKUP(A1048,DEBERTA!A:B,2,FALSE)=B1048),B1048)</f>
        <v>GameSalad</v>
      </c>
    </row>
    <row r="1049" spans="1:16" hidden="1" x14ac:dyDescent="0.35">
      <c r="A1049" t="s">
        <v>1380</v>
      </c>
      <c r="B1049" t="s">
        <v>10119</v>
      </c>
      <c r="C1049">
        <v>0.98375320434570313</v>
      </c>
      <c r="E1049" t="s">
        <v>9279</v>
      </c>
      <c r="F1049">
        <v>0.98260563611984253</v>
      </c>
      <c r="G1049" t="s">
        <v>292</v>
      </c>
      <c r="H1049">
        <v>0.98188722133636475</v>
      </c>
      <c r="I1049" t="s">
        <v>10640</v>
      </c>
      <c r="J1049">
        <v>0.98165923357009888</v>
      </c>
      <c r="K1049" t="e" cm="1">
        <f t="array" ref="K1049">_xlfn.IFS(AND(Sheet1__11[[#This Row],[esco_sim1]]&gt;0.99),1)</f>
        <v>#N/A</v>
      </c>
      <c r="M1049" t="str" cm="1">
        <f t="array" ref="M1049">_xlfn.IFS(AND(VLOOKUP(A1049,DEBERTA!A:B,2,FALSE)=B1049),B1049)</f>
        <v>repair toys</v>
      </c>
    </row>
    <row r="1050" spans="1:16" hidden="1" x14ac:dyDescent="0.35">
      <c r="A1050" t="s">
        <v>1373</v>
      </c>
      <c r="B1050" t="s">
        <v>3300</v>
      </c>
      <c r="C1050">
        <v>0.96577900648117065</v>
      </c>
      <c r="E1050" t="s">
        <v>828</v>
      </c>
      <c r="F1050">
        <v>0.95980805158615112</v>
      </c>
      <c r="G1050" t="s">
        <v>10483</v>
      </c>
      <c r="H1050">
        <v>0.95806646347045898</v>
      </c>
      <c r="I1050" t="s">
        <v>9595</v>
      </c>
      <c r="J1050">
        <v>0.9579198956489563</v>
      </c>
      <c r="K1050" t="e" cm="1">
        <f t="array" ref="K1050">_xlfn.IFS(AND(Sheet1__11[[#This Row],[esco_sim1]]&gt;0.99),1)</f>
        <v>#N/A</v>
      </c>
      <c r="M1050" t="str" cm="1">
        <f t="array" ref="M1050">_xlfn.IFS(AND(VLOOKUP(A1050,DEBERTA!A:B,2,FALSE)=B1050),B1050)</f>
        <v>Earth science</v>
      </c>
    </row>
    <row r="1051" spans="1:16" hidden="1" x14ac:dyDescent="0.35">
      <c r="A1051" t="s">
        <v>1381</v>
      </c>
      <c r="B1051" t="s">
        <v>8709</v>
      </c>
      <c r="C1051">
        <v>0.97381269931793213</v>
      </c>
      <c r="E1051" t="s">
        <v>1100</v>
      </c>
      <c r="F1051">
        <v>0.97072941064834595</v>
      </c>
      <c r="G1051" t="s">
        <v>7909</v>
      </c>
      <c r="H1051">
        <v>0.96986585855484009</v>
      </c>
      <c r="I1051" t="s">
        <v>1922</v>
      </c>
      <c r="J1051">
        <v>0.96945279836654663</v>
      </c>
      <c r="K1051" t="e" cm="1">
        <f t="array" ref="K1051">_xlfn.IFS(AND(Sheet1__11[[#This Row],[esco_sim1]]&gt;0.99),1)</f>
        <v>#N/A</v>
      </c>
      <c r="M1051" t="str" cm="1">
        <f t="array" ref="M1051">_xlfn.IFS(AND(VLOOKUP(A1051,DEBERTA!A:B,2,FALSE)=B1051),B1051)</f>
        <v>supplier management</v>
      </c>
    </row>
    <row r="1052" spans="1:16" hidden="1" x14ac:dyDescent="0.35">
      <c r="A1052" t="s">
        <v>1382</v>
      </c>
      <c r="B1052" t="s">
        <v>649</v>
      </c>
      <c r="C1052">
        <v>0.87414884567260742</v>
      </c>
      <c r="E1052" t="s">
        <v>13131</v>
      </c>
      <c r="F1052">
        <v>0.87162166833877563</v>
      </c>
      <c r="G1052" t="s">
        <v>13132</v>
      </c>
      <c r="H1052">
        <v>0.86168301105499268</v>
      </c>
      <c r="I1052" t="s">
        <v>12133</v>
      </c>
      <c r="J1052">
        <v>0.86118268966674805</v>
      </c>
      <c r="K1052" t="e" cm="1">
        <f t="array" ref="K1052">_xlfn.IFS(AND(Sheet1__11[[#This Row],[esco_sim1]]&gt;0.99),1)</f>
        <v>#N/A</v>
      </c>
      <c r="L1052" t="str" cm="1">
        <f t="array" ref="L1052">_xlfn.IFS(AND(VLOOKUP(A1052,'ALL-MINILM'!A:B,2,FALSE)=B1052),B1052)</f>
        <v>develop with cloud services</v>
      </c>
      <c r="M1052" t="str" cm="1">
        <f t="array" ref="M1052">_xlfn.IFS(AND(VLOOKUP(A1052,DEBERTA!A:B,2,FALSE)=B1052),B1052)</f>
        <v>develop with cloud services</v>
      </c>
      <c r="N1052" t="str" cm="1">
        <f t="array" ref="N1052">_xlfn.IFS(AND(VLOOKUP(A1052,ROBERTA!A:B,2,FALSE)=B1052),B1052)</f>
        <v>develop with cloud services</v>
      </c>
      <c r="P1052" t="str" cm="1">
        <f t="array" ref="P1052">_xlfn.IFS(AND(VLOOKUP(A1052,'T5'!A:B,2,FALSE)=B1052),B1052)</f>
        <v>develop with cloud services</v>
      </c>
    </row>
    <row r="1053" spans="1:16" hidden="1" x14ac:dyDescent="0.35">
      <c r="A1053" t="s">
        <v>450</v>
      </c>
      <c r="B1053" t="s">
        <v>2019</v>
      </c>
      <c r="C1053">
        <v>0.97631841897964478</v>
      </c>
      <c r="E1053" t="s">
        <v>6450</v>
      </c>
      <c r="F1053">
        <v>0.9732934832572937</v>
      </c>
      <c r="G1053" t="s">
        <v>745</v>
      </c>
      <c r="H1053">
        <v>0.97201240062713623</v>
      </c>
      <c r="I1053" t="s">
        <v>10054</v>
      </c>
      <c r="J1053">
        <v>0.97089308500289917</v>
      </c>
      <c r="K1053" t="e" cm="1">
        <f t="array" ref="K1053">_xlfn.IFS(AND(Sheet1__11[[#This Row],[esco_sim1]]&gt;0.99),1)</f>
        <v>#N/A</v>
      </c>
      <c r="M1053" t="str" cm="1">
        <f t="array" ref="M1053">_xlfn.IFS(AND(VLOOKUP(A1053,DEBERTA!A:B,2,FALSE)=B1053),B1053)</f>
        <v>SQL Server</v>
      </c>
    </row>
    <row r="1054" spans="1:16" hidden="1" x14ac:dyDescent="0.35">
      <c r="A1054" t="s">
        <v>839</v>
      </c>
      <c r="B1054" t="s">
        <v>10076</v>
      </c>
      <c r="C1054">
        <v>0.95163100957870483</v>
      </c>
      <c r="E1054" t="s">
        <v>10762</v>
      </c>
      <c r="F1054">
        <v>0.94969624280929565</v>
      </c>
      <c r="G1054" t="s">
        <v>8106</v>
      </c>
      <c r="H1054">
        <v>0.94917416572570801</v>
      </c>
      <c r="I1054" t="s">
        <v>1306</v>
      </c>
      <c r="J1054">
        <v>0.94767969846725464</v>
      </c>
      <c r="K1054" t="e" cm="1">
        <f t="array" ref="K1054">_xlfn.IFS(AND(Sheet1__11[[#This Row],[esco_sim1]]&gt;0.99),1)</f>
        <v>#N/A</v>
      </c>
      <c r="M1054" t="str" cm="1">
        <f t="array" ref="M1054">_xlfn.IFS(AND(VLOOKUP(A1054,DEBERTA!A:B,2,FALSE)=B1054),B1054)</f>
        <v>animal production science</v>
      </c>
    </row>
    <row r="1055" spans="1:16" hidden="1" x14ac:dyDescent="0.35">
      <c r="A1055" t="s">
        <v>1373</v>
      </c>
      <c r="B1055" t="s">
        <v>3300</v>
      </c>
      <c r="C1055">
        <v>0.96577900648117065</v>
      </c>
      <c r="E1055" t="s">
        <v>828</v>
      </c>
      <c r="F1055">
        <v>0.95980805158615112</v>
      </c>
      <c r="G1055" t="s">
        <v>10483</v>
      </c>
      <c r="H1055">
        <v>0.95806646347045898</v>
      </c>
      <c r="I1055" t="s">
        <v>9595</v>
      </c>
      <c r="J1055">
        <v>0.9579198956489563</v>
      </c>
      <c r="K1055" t="e" cm="1">
        <f t="array" ref="K1055">_xlfn.IFS(AND(Sheet1__11[[#This Row],[esco_sim1]]&gt;0.99),1)</f>
        <v>#N/A</v>
      </c>
      <c r="M1055" t="str" cm="1">
        <f t="array" ref="M1055">_xlfn.IFS(AND(VLOOKUP(A1055,DEBERTA!A:B,2,FALSE)=B1055),B1055)</f>
        <v>Earth science</v>
      </c>
    </row>
    <row r="1056" spans="1:16" hidden="1" x14ac:dyDescent="0.35">
      <c r="A1056" t="s">
        <v>1384</v>
      </c>
      <c r="B1056" t="s">
        <v>10120</v>
      </c>
      <c r="C1056">
        <v>0.98268282413482666</v>
      </c>
      <c r="E1056" t="s">
        <v>8509</v>
      </c>
      <c r="F1056">
        <v>0.981009840965271</v>
      </c>
      <c r="G1056" t="s">
        <v>9490</v>
      </c>
      <c r="H1056">
        <v>0.98084938526153564</v>
      </c>
      <c r="I1056" t="s">
        <v>985</v>
      </c>
      <c r="J1056">
        <v>0.98073947429656982</v>
      </c>
      <c r="K1056" t="e" cm="1">
        <f t="array" ref="K1056">_xlfn.IFS(AND(Sheet1__11[[#This Row],[esco_sim1]]&gt;0.99),1)</f>
        <v>#N/A</v>
      </c>
      <c r="M1056" t="str" cm="1">
        <f t="array" ref="M1056">_xlfn.IFS(AND(VLOOKUP(A1056,DEBERTA!A:B,2,FALSE)=B1056),B1056)</f>
        <v>forest ecology</v>
      </c>
    </row>
    <row r="1057" spans="1:13" hidden="1" x14ac:dyDescent="0.35">
      <c r="A1057" t="s">
        <v>450</v>
      </c>
      <c r="B1057" t="s">
        <v>2019</v>
      </c>
      <c r="C1057">
        <v>0.97631841897964478</v>
      </c>
      <c r="E1057" t="s">
        <v>6450</v>
      </c>
      <c r="F1057">
        <v>0.9732934832572937</v>
      </c>
      <c r="G1057" t="s">
        <v>745</v>
      </c>
      <c r="H1057">
        <v>0.97201240062713623</v>
      </c>
      <c r="I1057" t="s">
        <v>10054</v>
      </c>
      <c r="J1057">
        <v>0.97089308500289917</v>
      </c>
      <c r="K1057" t="e" cm="1">
        <f t="array" ref="K1057">_xlfn.IFS(AND(Sheet1__11[[#This Row],[esco_sim1]]&gt;0.99),1)</f>
        <v>#N/A</v>
      </c>
      <c r="M1057" t="str" cm="1">
        <f t="array" ref="M1057">_xlfn.IFS(AND(VLOOKUP(A1057,DEBERTA!A:B,2,FALSE)=B1057),B1057)</f>
        <v>SQL Server</v>
      </c>
    </row>
    <row r="1058" spans="1:13" hidden="1" x14ac:dyDescent="0.35">
      <c r="A1058" t="s">
        <v>1385</v>
      </c>
      <c r="B1058" t="s">
        <v>966</v>
      </c>
      <c r="C1058">
        <v>0.9465034008026123</v>
      </c>
      <c r="E1058" t="s">
        <v>6450</v>
      </c>
      <c r="F1058">
        <v>0.94592064619064331</v>
      </c>
      <c r="G1058" t="s">
        <v>9699</v>
      </c>
      <c r="H1058">
        <v>0.94450795650482178</v>
      </c>
      <c r="I1058" t="s">
        <v>1291</v>
      </c>
      <c r="J1058">
        <v>0.94377017021179199</v>
      </c>
      <c r="K1058" t="e" cm="1">
        <f t="array" ref="K1058">_xlfn.IFS(AND(Sheet1__11[[#This Row],[esco_sim1]]&gt;0.99),1)</f>
        <v>#N/A</v>
      </c>
      <c r="M1058" t="str" cm="1">
        <f t="array" ref="M1058">_xlfn.IFS(AND(VLOOKUP(A1058,DEBERTA!A:B,2,FALSE)=B1058),B1058)</f>
        <v>evolutionary biology</v>
      </c>
    </row>
    <row r="1059" spans="1:13" hidden="1" x14ac:dyDescent="0.35">
      <c r="A1059" t="s">
        <v>1387</v>
      </c>
      <c r="B1059" t="s">
        <v>518</v>
      </c>
      <c r="C1059">
        <v>0.90262430906295776</v>
      </c>
      <c r="E1059" t="s">
        <v>840</v>
      </c>
      <c r="F1059">
        <v>0.89330631494522095</v>
      </c>
      <c r="G1059" t="s">
        <v>8793</v>
      </c>
      <c r="H1059">
        <v>0.89222067594528198</v>
      </c>
      <c r="I1059" t="s">
        <v>2074</v>
      </c>
      <c r="J1059">
        <v>0.88826745748519897</v>
      </c>
      <c r="K1059" t="e" cm="1">
        <f t="array" ref="K1059">_xlfn.IFS(AND(Sheet1__11[[#This Row],[esco_sim1]]&gt;0.99),1)</f>
        <v>#N/A</v>
      </c>
      <c r="M1059" t="str" cm="1">
        <f t="array" ref="M1059">_xlfn.IFS(AND(VLOOKUP(A1059,DEBERTA!A:B,2,FALSE)=B1059),B1059)</f>
        <v xml:space="preserve">media and information literacy </v>
      </c>
    </row>
    <row r="1060" spans="1:13" hidden="1" x14ac:dyDescent="0.35">
      <c r="A1060" t="s">
        <v>1389</v>
      </c>
      <c r="B1060" t="s">
        <v>10121</v>
      </c>
      <c r="C1060">
        <v>0.90518224239349365</v>
      </c>
      <c r="E1060" t="s">
        <v>649</v>
      </c>
      <c r="F1060">
        <v>0.90222185850143433</v>
      </c>
      <c r="G1060" t="s">
        <v>10407</v>
      </c>
      <c r="H1060">
        <v>0.90201395750045776</v>
      </c>
      <c r="I1060" t="s">
        <v>9418</v>
      </c>
      <c r="J1060">
        <v>0.89800536632537842</v>
      </c>
      <c r="K1060" t="e" cm="1">
        <f t="array" ref="K1060">_xlfn.IFS(AND(Sheet1__11[[#This Row],[esco_sim1]]&gt;0.99),1)</f>
        <v>#N/A</v>
      </c>
      <c r="M1060" t="str" cm="1">
        <f t="array" ref="M1060">_xlfn.IFS(AND(VLOOKUP(A1060,DEBERTA!A:B,2,FALSE)=B1060),B1060)</f>
        <v>cleaning of reusable packaging</v>
      </c>
    </row>
    <row r="1061" spans="1:13" hidden="1" x14ac:dyDescent="0.35">
      <c r="A1061" t="s">
        <v>1391</v>
      </c>
      <c r="B1061" t="s">
        <v>3851</v>
      </c>
      <c r="C1061">
        <v>0.95091301202774048</v>
      </c>
      <c r="E1061" t="s">
        <v>646</v>
      </c>
      <c r="F1061">
        <v>0.94227731227874756</v>
      </c>
      <c r="G1061" t="s">
        <v>1876</v>
      </c>
      <c r="H1061">
        <v>0.93286502361297607</v>
      </c>
      <c r="I1061" t="s">
        <v>3640</v>
      </c>
      <c r="J1061">
        <v>0.92927670478820801</v>
      </c>
      <c r="K1061" t="e" cm="1">
        <f t="array" ref="K1061">_xlfn.IFS(AND(Sheet1__11[[#This Row],[esco_sim1]]&gt;0.99),1)</f>
        <v>#N/A</v>
      </c>
      <c r="M1061" t="str" cm="1">
        <f t="array" ref="M1061">_xlfn.IFS(AND(VLOOKUP(A1061,DEBERTA!A:B,2,FALSE)=B1061),B1061)</f>
        <v>SQL Server Integration Services</v>
      </c>
    </row>
    <row r="1062" spans="1:13" hidden="1" x14ac:dyDescent="0.35">
      <c r="A1062" t="s">
        <v>450</v>
      </c>
      <c r="B1062" t="s">
        <v>2019</v>
      </c>
      <c r="C1062">
        <v>0.97631841897964478</v>
      </c>
      <c r="E1062" t="s">
        <v>6450</v>
      </c>
      <c r="F1062">
        <v>0.9732934832572937</v>
      </c>
      <c r="G1062" t="s">
        <v>745</v>
      </c>
      <c r="H1062">
        <v>0.97201240062713623</v>
      </c>
      <c r="I1062" t="s">
        <v>10054</v>
      </c>
      <c r="J1062">
        <v>0.97089308500289917</v>
      </c>
      <c r="K1062" t="e" cm="1">
        <f t="array" ref="K1062">_xlfn.IFS(AND(Sheet1__11[[#This Row],[esco_sim1]]&gt;0.99),1)</f>
        <v>#N/A</v>
      </c>
      <c r="M1062" t="str" cm="1">
        <f t="array" ref="M1062">_xlfn.IFS(AND(VLOOKUP(A1062,DEBERTA!A:B,2,FALSE)=B1062),B1062)</f>
        <v>SQL Server</v>
      </c>
    </row>
    <row r="1063" spans="1:13" hidden="1" x14ac:dyDescent="0.35">
      <c r="A1063" t="s">
        <v>1392</v>
      </c>
      <c r="B1063" t="s">
        <v>10052</v>
      </c>
      <c r="C1063">
        <v>0.97423720359802246</v>
      </c>
      <c r="E1063" t="s">
        <v>7672</v>
      </c>
      <c r="F1063">
        <v>0.9684719443321228</v>
      </c>
      <c r="G1063" t="s">
        <v>10131</v>
      </c>
      <c r="H1063">
        <v>0.9680902361869812</v>
      </c>
      <c r="I1063" t="s">
        <v>8920</v>
      </c>
      <c r="J1063">
        <v>0.96526205539703369</v>
      </c>
      <c r="K1063" t="e" cm="1">
        <f t="array" ref="K1063">_xlfn.IFS(AND(Sheet1__11[[#This Row],[esco_sim1]]&gt;0.99),1)</f>
        <v>#N/A</v>
      </c>
      <c r="M1063" t="str" cm="1">
        <f t="array" ref="M1063">_xlfn.IFS(AND(VLOOKUP(A1063,DEBERTA!A:B,2,FALSE)=B1063),B1063)</f>
        <v>play therapy</v>
      </c>
    </row>
    <row r="1064" spans="1:13" hidden="1" x14ac:dyDescent="0.35">
      <c r="A1064" t="s">
        <v>1393</v>
      </c>
      <c r="B1064" t="s">
        <v>7884</v>
      </c>
      <c r="C1064">
        <v>0.98426681756973267</v>
      </c>
      <c r="E1064" t="s">
        <v>8586</v>
      </c>
      <c r="F1064">
        <v>0.98374027013778687</v>
      </c>
      <c r="G1064" t="s">
        <v>5372</v>
      </c>
      <c r="H1064">
        <v>0.98303359746932983</v>
      </c>
      <c r="I1064" t="s">
        <v>9958</v>
      </c>
      <c r="J1064">
        <v>0.981528639793396</v>
      </c>
      <c r="K1064" t="e" cm="1">
        <f t="array" ref="K1064">_xlfn.IFS(AND(Sheet1__11[[#This Row],[esco_sim1]]&gt;0.99),1)</f>
        <v>#N/A</v>
      </c>
      <c r="M1064" t="str" cm="1">
        <f t="array" ref="M1064">_xlfn.IFS(AND(VLOOKUP(A1064,DEBERTA!A:B,2,FALSE)=B1064),B1064)</f>
        <v>Codenvy</v>
      </c>
    </row>
    <row r="1065" spans="1:13" hidden="1" x14ac:dyDescent="0.35">
      <c r="A1065" t="s">
        <v>1395</v>
      </c>
      <c r="B1065" t="s">
        <v>8772</v>
      </c>
      <c r="C1065">
        <v>0.96808069944381714</v>
      </c>
      <c r="E1065" t="s">
        <v>425</v>
      </c>
      <c r="F1065">
        <v>0.96705824136734009</v>
      </c>
      <c r="G1065" t="s">
        <v>9935</v>
      </c>
      <c r="H1065">
        <v>0.96683388948440552</v>
      </c>
      <c r="I1065" t="s">
        <v>12466</v>
      </c>
      <c r="J1065">
        <v>0.96669083833694458</v>
      </c>
      <c r="K1065" t="e" cm="1">
        <f t="array" ref="K1065">_xlfn.IFS(AND(Sheet1__11[[#This Row],[esco_sim1]]&gt;0.99),1)</f>
        <v>#N/A</v>
      </c>
      <c r="M1065" t="str" cm="1">
        <f t="array" ref="M1065">_xlfn.IFS(AND(VLOOKUP(A1065,DEBERTA!A:B,2,FALSE)=B1065),B1065)</f>
        <v>flexography</v>
      </c>
    </row>
    <row r="1066" spans="1:13" hidden="1" x14ac:dyDescent="0.35">
      <c r="A1066" t="s">
        <v>1396</v>
      </c>
      <c r="B1066" t="s">
        <v>7980</v>
      </c>
      <c r="C1066">
        <v>0.97908961772918701</v>
      </c>
      <c r="E1066" t="s">
        <v>1960</v>
      </c>
      <c r="F1066">
        <v>0.97875875234603882</v>
      </c>
      <c r="G1066" t="s">
        <v>8039</v>
      </c>
      <c r="H1066">
        <v>0.97811907529830933</v>
      </c>
      <c r="I1066" t="s">
        <v>10061</v>
      </c>
      <c r="J1066">
        <v>0.97642141580581665</v>
      </c>
      <c r="K1066" t="e" cm="1">
        <f t="array" ref="K1066">_xlfn.IFS(AND(Sheet1__11[[#This Row],[esco_sim1]]&gt;0.99),1)</f>
        <v>#N/A</v>
      </c>
      <c r="M1066" t="str" cm="1">
        <f t="array" ref="M1066">_xlfn.IFS(AND(VLOOKUP(A1066,DEBERTA!A:B,2,FALSE)=B1066),B1066)</f>
        <v>MOEM</v>
      </c>
    </row>
    <row r="1067" spans="1:13" hidden="1" x14ac:dyDescent="0.35">
      <c r="A1067" t="s">
        <v>1398</v>
      </c>
      <c r="B1067" t="s">
        <v>5388</v>
      </c>
      <c r="C1067">
        <v>0.97515934705734253</v>
      </c>
      <c r="E1067" t="s">
        <v>10052</v>
      </c>
      <c r="F1067">
        <v>0.97142171859741211</v>
      </c>
      <c r="G1067" t="s">
        <v>13118</v>
      </c>
      <c r="H1067">
        <v>0.96942585706710815</v>
      </c>
      <c r="I1067" t="s">
        <v>10116</v>
      </c>
      <c r="J1067">
        <v>0.96913653612136841</v>
      </c>
      <c r="K1067" t="e" cm="1">
        <f t="array" ref="K1067">_xlfn.IFS(AND(Sheet1__11[[#This Row],[esco_sim1]]&gt;0.99),1)</f>
        <v>#N/A</v>
      </c>
      <c r="M1067" t="str" cm="1">
        <f t="array" ref="M1067">_xlfn.IFS(AND(VLOOKUP(A1067,DEBERTA!A:B,2,FALSE)=B1067),B1067)</f>
        <v>install falsework</v>
      </c>
    </row>
    <row r="1068" spans="1:13" x14ac:dyDescent="0.35">
      <c r="A1068" t="s">
        <v>1400</v>
      </c>
      <c r="B1068" t="s">
        <v>3707</v>
      </c>
      <c r="C1068">
        <v>0.99529081583023071</v>
      </c>
      <c r="E1068" t="s">
        <v>1034</v>
      </c>
      <c r="F1068">
        <v>0.9952663779258728</v>
      </c>
      <c r="G1068" t="s">
        <v>1985</v>
      </c>
      <c r="H1068">
        <v>0.9950416088104248</v>
      </c>
      <c r="I1068" t="s">
        <v>659</v>
      </c>
      <c r="J1068">
        <v>0.99485284090042114</v>
      </c>
      <c r="K1068" cm="1">
        <f t="array" ref="K1068">_xlfn.IFS(AND(Sheet1__11[[#This Row],[esco_sim1]]&gt;0.99),1)</f>
        <v>1</v>
      </c>
      <c r="M1068" t="str" cm="1">
        <f t="array" ref="M1068">_xlfn.IFS(AND(VLOOKUP(A1068,DEBERTA!A:B,2,FALSE)=B1068),B1068)</f>
        <v>Scala</v>
      </c>
    </row>
    <row r="1069" spans="1:13" hidden="1" x14ac:dyDescent="0.35">
      <c r="A1069" t="s">
        <v>1402</v>
      </c>
      <c r="B1069" t="s">
        <v>7980</v>
      </c>
      <c r="C1069">
        <v>0.97887593507766724</v>
      </c>
      <c r="E1069" t="s">
        <v>2121</v>
      </c>
      <c r="F1069">
        <v>0.97502440214157104</v>
      </c>
      <c r="G1069" t="s">
        <v>6736</v>
      </c>
      <c r="H1069">
        <v>0.97365409135818481</v>
      </c>
      <c r="I1069" t="s">
        <v>8651</v>
      </c>
      <c r="J1069">
        <v>0.9693375825881958</v>
      </c>
      <c r="K1069" t="e" cm="1">
        <f t="array" ref="K1069">_xlfn.IFS(AND(Sheet1__11[[#This Row],[esco_sim1]]&gt;0.99),1)</f>
        <v>#N/A</v>
      </c>
      <c r="M1069" t="str" cm="1">
        <f t="array" ref="M1069">_xlfn.IFS(AND(VLOOKUP(A1069,DEBERTA!A:B,2,FALSE)=B1069),B1069)</f>
        <v>MOEM</v>
      </c>
    </row>
    <row r="1070" spans="1:13" hidden="1" x14ac:dyDescent="0.35">
      <c r="A1070" t="s">
        <v>313</v>
      </c>
      <c r="B1070" t="s">
        <v>405</v>
      </c>
      <c r="C1070">
        <v>0.95872098207473755</v>
      </c>
      <c r="E1070" t="s">
        <v>2145</v>
      </c>
      <c r="F1070">
        <v>0.95774143934249878</v>
      </c>
      <c r="G1070" t="s">
        <v>9109</v>
      </c>
      <c r="H1070">
        <v>0.95619910955429077</v>
      </c>
      <c r="I1070" t="s">
        <v>403</v>
      </c>
      <c r="J1070">
        <v>0.95610392093658447</v>
      </c>
      <c r="K1070" t="e" cm="1">
        <f t="array" ref="K1070">_xlfn.IFS(AND(Sheet1__11[[#This Row],[esco_sim1]]&gt;0.99),1)</f>
        <v>#N/A</v>
      </c>
      <c r="M1070" t="str" cm="1">
        <f t="array" ref="M1070">_xlfn.IFS(AND(VLOOKUP(A1070,DEBERTA!A:B,2,FALSE)=B1070),B1070)</f>
        <v>business processes</v>
      </c>
    </row>
    <row r="1071" spans="1:13" hidden="1" x14ac:dyDescent="0.35">
      <c r="A1071" t="s">
        <v>317</v>
      </c>
      <c r="B1071" t="s">
        <v>2124</v>
      </c>
      <c r="C1071">
        <v>0.80803722143173218</v>
      </c>
      <c r="E1071" t="s">
        <v>3520</v>
      </c>
      <c r="F1071">
        <v>0.77296996116638184</v>
      </c>
      <c r="G1071" t="s">
        <v>133</v>
      </c>
      <c r="H1071">
        <v>0.76241481304168701</v>
      </c>
      <c r="I1071" t="s">
        <v>906</v>
      </c>
      <c r="J1071">
        <v>0.75472474098205566</v>
      </c>
      <c r="K1071" t="e" cm="1">
        <f t="array" ref="K1071">_xlfn.IFS(AND(Sheet1__11[[#This Row],[esco_sim1]]&gt;0.99),1)</f>
        <v>#N/A</v>
      </c>
      <c r="M1071" t="str" cm="1">
        <f t="array" ref="M1071">_xlfn.IFS(AND(VLOOKUP(A1071,DEBERTA!A:B,2,FALSE)=B1071),B1071)</f>
        <v>Visual Studio .NET</v>
      </c>
    </row>
    <row r="1072" spans="1:13" hidden="1" x14ac:dyDescent="0.35">
      <c r="A1072" t="s">
        <v>450</v>
      </c>
      <c r="B1072" t="s">
        <v>2019</v>
      </c>
      <c r="C1072">
        <v>0.97631841897964478</v>
      </c>
      <c r="E1072" t="s">
        <v>6450</v>
      </c>
      <c r="F1072">
        <v>0.9732934832572937</v>
      </c>
      <c r="G1072" t="s">
        <v>745</v>
      </c>
      <c r="H1072">
        <v>0.97201240062713623</v>
      </c>
      <c r="I1072" t="s">
        <v>10054</v>
      </c>
      <c r="J1072">
        <v>0.97089308500289917</v>
      </c>
      <c r="K1072" t="e" cm="1">
        <f t="array" ref="K1072">_xlfn.IFS(AND(Sheet1__11[[#This Row],[esco_sim1]]&gt;0.99),1)</f>
        <v>#N/A</v>
      </c>
      <c r="M1072" t="str" cm="1">
        <f t="array" ref="M1072">_xlfn.IFS(AND(VLOOKUP(A1072,DEBERTA!A:B,2,FALSE)=B1072),B1072)</f>
        <v>SQL Server</v>
      </c>
    </row>
    <row r="1073" spans="1:13" hidden="1" x14ac:dyDescent="0.35">
      <c r="A1073" t="s">
        <v>1404</v>
      </c>
      <c r="B1073" t="s">
        <v>8237</v>
      </c>
      <c r="C1073">
        <v>0.85413551330566406</v>
      </c>
      <c r="E1073" t="s">
        <v>5081</v>
      </c>
      <c r="F1073">
        <v>0.83987003564834595</v>
      </c>
      <c r="G1073" t="s">
        <v>2124</v>
      </c>
      <c r="H1073">
        <v>0.83184939622879028</v>
      </c>
      <c r="I1073" t="s">
        <v>7736</v>
      </c>
      <c r="J1073">
        <v>0.82863003015518188</v>
      </c>
      <c r="K1073" t="e" cm="1">
        <f t="array" ref="K1073">_xlfn.IFS(AND(Sheet1__11[[#This Row],[esco_sim1]]&gt;0.99),1)</f>
        <v>#N/A</v>
      </c>
      <c r="M1073" t="str" cm="1">
        <f t="array" ref="M1073">_xlfn.IFS(AND(VLOOKUP(A1073,DEBERTA!A:B,2,FALSE)=B1073),B1073)</f>
        <v>Eclipse (integrated development environment software)</v>
      </c>
    </row>
    <row r="1074" spans="1:13" hidden="1" x14ac:dyDescent="0.35">
      <c r="A1074" t="s">
        <v>313</v>
      </c>
      <c r="B1074" t="s">
        <v>405</v>
      </c>
      <c r="C1074">
        <v>0.95872098207473755</v>
      </c>
      <c r="E1074" t="s">
        <v>2145</v>
      </c>
      <c r="F1074">
        <v>0.95774143934249878</v>
      </c>
      <c r="G1074" t="s">
        <v>9109</v>
      </c>
      <c r="H1074">
        <v>0.95619910955429077</v>
      </c>
      <c r="I1074" t="s">
        <v>403</v>
      </c>
      <c r="J1074">
        <v>0.95610392093658447</v>
      </c>
      <c r="K1074" t="e" cm="1">
        <f t="array" ref="K1074">_xlfn.IFS(AND(Sheet1__11[[#This Row],[esco_sim1]]&gt;0.99),1)</f>
        <v>#N/A</v>
      </c>
      <c r="M1074" t="str" cm="1">
        <f t="array" ref="M1074">_xlfn.IFS(AND(VLOOKUP(A1074,DEBERTA!A:B,2,FALSE)=B1074),B1074)</f>
        <v>business processes</v>
      </c>
    </row>
    <row r="1075" spans="1:13" hidden="1" x14ac:dyDescent="0.35">
      <c r="A1075" t="s">
        <v>450</v>
      </c>
      <c r="B1075" t="s">
        <v>2019</v>
      </c>
      <c r="C1075">
        <v>0.97631841897964478</v>
      </c>
      <c r="E1075" t="s">
        <v>6450</v>
      </c>
      <c r="F1075">
        <v>0.9732934832572937</v>
      </c>
      <c r="G1075" t="s">
        <v>745</v>
      </c>
      <c r="H1075">
        <v>0.97201240062713623</v>
      </c>
      <c r="I1075" t="s">
        <v>10054</v>
      </c>
      <c r="J1075">
        <v>0.97089308500289917</v>
      </c>
      <c r="K1075" t="e" cm="1">
        <f t="array" ref="K1075">_xlfn.IFS(AND(Sheet1__11[[#This Row],[esco_sim1]]&gt;0.99),1)</f>
        <v>#N/A</v>
      </c>
      <c r="M1075" t="str" cm="1">
        <f t="array" ref="M1075">_xlfn.IFS(AND(VLOOKUP(A1075,DEBERTA!A:B,2,FALSE)=B1075),B1075)</f>
        <v>SQL Server</v>
      </c>
    </row>
    <row r="1076" spans="1:13" hidden="1" x14ac:dyDescent="0.35">
      <c r="A1076" t="s">
        <v>1404</v>
      </c>
      <c r="B1076" t="s">
        <v>8237</v>
      </c>
      <c r="C1076">
        <v>0.85413551330566406</v>
      </c>
      <c r="E1076" t="s">
        <v>5081</v>
      </c>
      <c r="F1076">
        <v>0.83987003564834595</v>
      </c>
      <c r="G1076" t="s">
        <v>2124</v>
      </c>
      <c r="H1076">
        <v>0.83184939622879028</v>
      </c>
      <c r="I1076" t="s">
        <v>7736</v>
      </c>
      <c r="J1076">
        <v>0.82863003015518188</v>
      </c>
      <c r="K1076" t="e" cm="1">
        <f t="array" ref="K1076">_xlfn.IFS(AND(Sheet1__11[[#This Row],[esco_sim1]]&gt;0.99),1)</f>
        <v>#N/A</v>
      </c>
      <c r="M1076" t="str" cm="1">
        <f t="array" ref="M1076">_xlfn.IFS(AND(VLOOKUP(A1076,DEBERTA!A:B,2,FALSE)=B1076),B1076)</f>
        <v>Eclipse (integrated development environment software)</v>
      </c>
    </row>
    <row r="1077" spans="1:13" hidden="1" x14ac:dyDescent="0.35">
      <c r="A1077" t="s">
        <v>1405</v>
      </c>
      <c r="B1077" t="s">
        <v>10122</v>
      </c>
      <c r="C1077">
        <v>0.93960440158843994</v>
      </c>
      <c r="E1077" t="s">
        <v>9673</v>
      </c>
      <c r="F1077">
        <v>0.93929409980773926</v>
      </c>
      <c r="G1077" t="s">
        <v>13100</v>
      </c>
      <c r="H1077">
        <v>0.93779337406158447</v>
      </c>
      <c r="I1077" t="s">
        <v>1785</v>
      </c>
      <c r="J1077">
        <v>0.93753546476364136</v>
      </c>
      <c r="K1077" t="e" cm="1">
        <f t="array" ref="K1077">_xlfn.IFS(AND(Sheet1__11[[#This Row],[esco_sim1]]&gt;0.99),1)</f>
        <v>#N/A</v>
      </c>
      <c r="M1077" t="str" cm="1">
        <f t="array" ref="M1077">_xlfn.IFS(AND(VLOOKUP(A1077,DEBERTA!A:B,2,FALSE)=B1077),B1077)</f>
        <v>assign taxi fares</v>
      </c>
    </row>
    <row r="1078" spans="1:13" hidden="1" x14ac:dyDescent="0.35">
      <c r="A1078" t="s">
        <v>1407</v>
      </c>
      <c r="B1078" t="s">
        <v>9023</v>
      </c>
      <c r="C1078">
        <v>0.96456730365753174</v>
      </c>
      <c r="E1078" t="s">
        <v>13133</v>
      </c>
      <c r="F1078">
        <v>0.96376246213912964</v>
      </c>
      <c r="G1078" t="s">
        <v>9547</v>
      </c>
      <c r="H1078">
        <v>0.96265244483947754</v>
      </c>
      <c r="I1078" t="s">
        <v>13102</v>
      </c>
      <c r="J1078">
        <v>0.96133571863174438</v>
      </c>
      <c r="K1078" t="e" cm="1">
        <f t="array" ref="K1078">_xlfn.IFS(AND(Sheet1__11[[#This Row],[esco_sim1]]&gt;0.99),1)</f>
        <v>#N/A</v>
      </c>
      <c r="M1078" t="str" cm="1">
        <f t="array" ref="M1078">_xlfn.IFS(AND(VLOOKUP(A1078,DEBERTA!A:B,2,FALSE)=B1078),B1078)</f>
        <v>electrooptics</v>
      </c>
    </row>
    <row r="1079" spans="1:13" hidden="1" x14ac:dyDescent="0.35">
      <c r="A1079" t="s">
        <v>1409</v>
      </c>
      <c r="B1079" t="s">
        <v>9633</v>
      </c>
      <c r="C1079">
        <v>0.97005534172058105</v>
      </c>
      <c r="E1079" t="s">
        <v>7914</v>
      </c>
      <c r="F1079">
        <v>0.95810389518737793</v>
      </c>
      <c r="G1079" t="s">
        <v>2074</v>
      </c>
      <c r="H1079">
        <v>0.95271646976470947</v>
      </c>
      <c r="I1079" t="s">
        <v>1472</v>
      </c>
      <c r="J1079">
        <v>0.95241999626159668</v>
      </c>
      <c r="K1079" t="e" cm="1">
        <f t="array" ref="K1079">_xlfn.IFS(AND(Sheet1__11[[#This Row],[esco_sim1]]&gt;0.99),1)</f>
        <v>#N/A</v>
      </c>
      <c r="M1079" t="str" cm="1">
        <f t="array" ref="M1079">_xlfn.IFS(AND(VLOOKUP(A1079,DEBERTA!A:B,2,FALSE)=B1079),B1079)</f>
        <v>Oracle Data Integrator</v>
      </c>
    </row>
    <row r="1080" spans="1:13" hidden="1" x14ac:dyDescent="0.35">
      <c r="A1080" t="s">
        <v>313</v>
      </c>
      <c r="B1080" t="s">
        <v>405</v>
      </c>
      <c r="C1080">
        <v>0.95872098207473755</v>
      </c>
      <c r="E1080" t="s">
        <v>2145</v>
      </c>
      <c r="F1080">
        <v>0.95774143934249878</v>
      </c>
      <c r="G1080" t="s">
        <v>9109</v>
      </c>
      <c r="H1080">
        <v>0.95619910955429077</v>
      </c>
      <c r="I1080" t="s">
        <v>403</v>
      </c>
      <c r="J1080">
        <v>0.95610392093658447</v>
      </c>
      <c r="K1080" t="e" cm="1">
        <f t="array" ref="K1080">_xlfn.IFS(AND(Sheet1__11[[#This Row],[esco_sim1]]&gt;0.99),1)</f>
        <v>#N/A</v>
      </c>
      <c r="M1080" t="str" cm="1">
        <f t="array" ref="M1080">_xlfn.IFS(AND(VLOOKUP(A1080,DEBERTA!A:B,2,FALSE)=B1080),B1080)</f>
        <v>business processes</v>
      </c>
    </row>
    <row r="1081" spans="1:13" hidden="1" x14ac:dyDescent="0.35">
      <c r="A1081" t="s">
        <v>1411</v>
      </c>
      <c r="B1081" t="s">
        <v>115</v>
      </c>
      <c r="C1081">
        <v>0.97114866971969604</v>
      </c>
      <c r="E1081" t="s">
        <v>4919</v>
      </c>
      <c r="F1081">
        <v>0.97084909677505493</v>
      </c>
      <c r="G1081" t="s">
        <v>2173</v>
      </c>
      <c r="H1081">
        <v>0.97039282321929932</v>
      </c>
      <c r="I1081" t="s">
        <v>1298</v>
      </c>
      <c r="J1081">
        <v>0.9701768159866333</v>
      </c>
      <c r="K1081" t="e" cm="1">
        <f t="array" ref="K1081">_xlfn.IFS(AND(Sheet1__11[[#This Row],[esco_sim1]]&gt;0.99),1)</f>
        <v>#N/A</v>
      </c>
      <c r="M1081" t="str" cm="1">
        <f t="array" ref="M1081">_xlfn.IFS(AND(VLOOKUP(A1081,DEBERTA!A:B,2,FALSE)=B1081),B1081)</f>
        <v>manufacturing processes</v>
      </c>
    </row>
    <row r="1082" spans="1:13" hidden="1" x14ac:dyDescent="0.35">
      <c r="A1082" t="s">
        <v>450</v>
      </c>
      <c r="B1082" t="s">
        <v>2019</v>
      </c>
      <c r="C1082">
        <v>0.97631841897964478</v>
      </c>
      <c r="E1082" t="s">
        <v>6450</v>
      </c>
      <c r="F1082">
        <v>0.9732934832572937</v>
      </c>
      <c r="G1082" t="s">
        <v>745</v>
      </c>
      <c r="H1082">
        <v>0.97201240062713623</v>
      </c>
      <c r="I1082" t="s">
        <v>10054</v>
      </c>
      <c r="J1082">
        <v>0.97089308500289917</v>
      </c>
      <c r="K1082" t="e" cm="1">
        <f t="array" ref="K1082">_xlfn.IFS(AND(Sheet1__11[[#This Row],[esco_sim1]]&gt;0.99),1)</f>
        <v>#N/A</v>
      </c>
      <c r="M1082" t="str" cm="1">
        <f t="array" ref="M1082">_xlfn.IFS(AND(VLOOKUP(A1082,DEBERTA!A:B,2,FALSE)=B1082),B1082)</f>
        <v>SQL Server</v>
      </c>
    </row>
    <row r="1083" spans="1:13" hidden="1" x14ac:dyDescent="0.35">
      <c r="A1083" t="s">
        <v>1404</v>
      </c>
      <c r="B1083" t="s">
        <v>8237</v>
      </c>
      <c r="C1083">
        <v>0.85413551330566406</v>
      </c>
      <c r="E1083" t="s">
        <v>5081</v>
      </c>
      <c r="F1083">
        <v>0.83987003564834595</v>
      </c>
      <c r="G1083" t="s">
        <v>2124</v>
      </c>
      <c r="H1083">
        <v>0.83184939622879028</v>
      </c>
      <c r="I1083" t="s">
        <v>7736</v>
      </c>
      <c r="J1083">
        <v>0.82863003015518188</v>
      </c>
      <c r="K1083" t="e" cm="1">
        <f t="array" ref="K1083">_xlfn.IFS(AND(Sheet1__11[[#This Row],[esco_sim1]]&gt;0.99),1)</f>
        <v>#N/A</v>
      </c>
      <c r="M1083" t="str" cm="1">
        <f t="array" ref="M1083">_xlfn.IFS(AND(VLOOKUP(A1083,DEBERTA!A:B,2,FALSE)=B1083),B1083)</f>
        <v>Eclipse (integrated development environment software)</v>
      </c>
    </row>
    <row r="1084" spans="1:13" hidden="1" x14ac:dyDescent="0.35">
      <c r="A1084" t="s">
        <v>1413</v>
      </c>
      <c r="B1084" t="s">
        <v>1683</v>
      </c>
      <c r="C1084">
        <v>0.98695313930511475</v>
      </c>
      <c r="E1084" t="s">
        <v>9633</v>
      </c>
      <c r="F1084">
        <v>0.98090898990631104</v>
      </c>
      <c r="G1084" t="s">
        <v>10036</v>
      </c>
      <c r="H1084">
        <v>0.97098147869110107</v>
      </c>
      <c r="I1084" t="s">
        <v>13134</v>
      </c>
      <c r="J1084">
        <v>0.96926116943359375</v>
      </c>
      <c r="K1084" t="e" cm="1">
        <f t="array" ref="K1084">_xlfn.IFS(AND(Sheet1__11[[#This Row],[esco_sim1]]&gt;0.99),1)</f>
        <v>#N/A</v>
      </c>
      <c r="M1084" t="str" cm="1">
        <f t="array" ref="M1084">_xlfn.IFS(AND(VLOOKUP(A1084,DEBERTA!A:B,2,FALSE)=B1084),B1084)</f>
        <v>SAP Data Services</v>
      </c>
    </row>
    <row r="1085" spans="1:13" hidden="1" x14ac:dyDescent="0.35">
      <c r="A1085" t="s">
        <v>1415</v>
      </c>
      <c r="B1085" t="s">
        <v>8785</v>
      </c>
      <c r="C1085">
        <v>0.95723617076873779</v>
      </c>
      <c r="E1085" t="s">
        <v>9633</v>
      </c>
      <c r="F1085">
        <v>0.95524042844772339</v>
      </c>
      <c r="G1085" t="s">
        <v>7890</v>
      </c>
      <c r="H1085">
        <v>0.95360302925109863</v>
      </c>
      <c r="I1085" t="s">
        <v>13102</v>
      </c>
      <c r="J1085">
        <v>0.95210433006286621</v>
      </c>
      <c r="K1085" t="e" cm="1">
        <f t="array" ref="K1085">_xlfn.IFS(AND(Sheet1__11[[#This Row],[esco_sim1]]&gt;0.99),1)</f>
        <v>#N/A</v>
      </c>
      <c r="M1085" t="str" cm="1">
        <f t="array" ref="M1085">_xlfn.IFS(AND(VLOOKUP(A1085,DEBERTA!A:B,2,FALSE)=B1085),B1085)</f>
        <v>similitude</v>
      </c>
    </row>
    <row r="1086" spans="1:13" hidden="1" x14ac:dyDescent="0.35">
      <c r="A1086" t="s">
        <v>1417</v>
      </c>
      <c r="B1086" t="s">
        <v>9633</v>
      </c>
      <c r="C1086">
        <v>0.97575902938842773</v>
      </c>
      <c r="E1086" t="s">
        <v>1683</v>
      </c>
      <c r="F1086">
        <v>0.95466303825378418</v>
      </c>
      <c r="G1086" t="s">
        <v>2607</v>
      </c>
      <c r="H1086">
        <v>0.9520338773727417</v>
      </c>
      <c r="I1086" t="s">
        <v>1472</v>
      </c>
      <c r="J1086">
        <v>0.95170742273330688</v>
      </c>
      <c r="K1086" t="e" cm="1">
        <f t="array" ref="K1086">_xlfn.IFS(AND(Sheet1__11[[#This Row],[esco_sim1]]&gt;0.99),1)</f>
        <v>#N/A</v>
      </c>
      <c r="M1086" t="str" cm="1">
        <f t="array" ref="M1086">_xlfn.IFS(AND(VLOOKUP(A1086,DEBERTA!A:B,2,FALSE)=B1086),B1086)</f>
        <v>Oracle Data Integrator</v>
      </c>
    </row>
    <row r="1087" spans="1:13" x14ac:dyDescent="0.35">
      <c r="A1087" t="s">
        <v>1419</v>
      </c>
      <c r="B1087" t="s">
        <v>659</v>
      </c>
      <c r="C1087">
        <v>0.99616187810897827</v>
      </c>
      <c r="E1087" t="s">
        <v>1985</v>
      </c>
      <c r="F1087">
        <v>0.99550914764404297</v>
      </c>
      <c r="G1087" t="s">
        <v>1034</v>
      </c>
      <c r="H1087">
        <v>0.99491792917251587</v>
      </c>
      <c r="I1087" t="s">
        <v>3707</v>
      </c>
      <c r="J1087">
        <v>0.99329566955566406</v>
      </c>
      <c r="K1087" cm="1">
        <f t="array" ref="K1087">_xlfn.IFS(AND(Sheet1__11[[#This Row],[esco_sim1]]&gt;0.99),1)</f>
        <v>1</v>
      </c>
      <c r="M1087" t="str" cm="1">
        <f t="array" ref="M1087">_xlfn.IFS(AND(VLOOKUP(A1087,DEBERTA!A:B,2,FALSE)=B1087),B1087)</f>
        <v>APL</v>
      </c>
    </row>
    <row r="1088" spans="1:13" hidden="1" x14ac:dyDescent="0.35">
      <c r="A1088" t="s">
        <v>1421</v>
      </c>
      <c r="B1088" t="s">
        <v>2121</v>
      </c>
      <c r="C1088">
        <v>0.97334319353103638</v>
      </c>
      <c r="E1088" t="s">
        <v>7672</v>
      </c>
      <c r="F1088">
        <v>0.97162473201751709</v>
      </c>
      <c r="G1088" t="s">
        <v>7980</v>
      </c>
      <c r="H1088">
        <v>0.96760684251785278</v>
      </c>
      <c r="I1088" t="s">
        <v>6736</v>
      </c>
      <c r="J1088">
        <v>0.96636784076690674</v>
      </c>
      <c r="K1088" t="e" cm="1">
        <f t="array" ref="K1088">_xlfn.IFS(AND(Sheet1__11[[#This Row],[esco_sim1]]&gt;0.99),1)</f>
        <v>#N/A</v>
      </c>
      <c r="M1088" t="str" cm="1">
        <f t="array" ref="M1088">_xlfn.IFS(AND(VLOOKUP(A1088,DEBERTA!A:B,2,FALSE)=B1088),B1088)</f>
        <v>C#</v>
      </c>
    </row>
    <row r="1089" spans="1:13" hidden="1" x14ac:dyDescent="0.35">
      <c r="A1089" t="s">
        <v>1422</v>
      </c>
      <c r="B1089" t="s">
        <v>1555</v>
      </c>
      <c r="C1089">
        <v>0.98223036527633667</v>
      </c>
      <c r="E1089" t="s">
        <v>9937</v>
      </c>
      <c r="F1089">
        <v>0.98094958066940308</v>
      </c>
      <c r="G1089" t="s">
        <v>10787</v>
      </c>
      <c r="H1089">
        <v>0.98058527708053589</v>
      </c>
      <c r="I1089" t="s">
        <v>9085</v>
      </c>
      <c r="J1089">
        <v>0.97944879531860352</v>
      </c>
      <c r="K1089" t="e" cm="1">
        <f t="array" ref="K1089">_xlfn.IFS(AND(Sheet1__11[[#This Row],[esco_sim1]]&gt;0.99),1)</f>
        <v>#N/A</v>
      </c>
      <c r="M1089" t="str" cm="1">
        <f t="array" ref="M1089">_xlfn.IFS(AND(VLOOKUP(A1089,DEBERTA!A:B,2,FALSE)=B1089),B1089)</f>
        <v>dock operations</v>
      </c>
    </row>
    <row r="1090" spans="1:13" hidden="1" x14ac:dyDescent="0.35">
      <c r="A1090" t="s">
        <v>1424</v>
      </c>
      <c r="B1090" t="s">
        <v>10123</v>
      </c>
      <c r="C1090">
        <v>0.93548387289047241</v>
      </c>
      <c r="E1090" t="s">
        <v>8323</v>
      </c>
      <c r="F1090">
        <v>0.92808759212493896</v>
      </c>
      <c r="G1090" t="s">
        <v>13135</v>
      </c>
      <c r="H1090">
        <v>0.92771071195602417</v>
      </c>
      <c r="I1090" t="s">
        <v>10391</v>
      </c>
      <c r="J1090">
        <v>0.92750859260559082</v>
      </c>
      <c r="K1090" t="e" cm="1">
        <f t="array" ref="K1090">_xlfn.IFS(AND(Sheet1__11[[#This Row],[esco_sim1]]&gt;0.99),1)</f>
        <v>#N/A</v>
      </c>
      <c r="M1090" t="str" cm="1">
        <f t="array" ref="M1090">_xlfn.IFS(AND(VLOOKUP(A1090,DEBERTA!A:B,2,FALSE)=B1090),B1090)</f>
        <v>direct amusement park clients</v>
      </c>
    </row>
    <row r="1091" spans="1:13" hidden="1" x14ac:dyDescent="0.35">
      <c r="A1091" t="s">
        <v>1426</v>
      </c>
      <c r="B1091" t="s">
        <v>7910</v>
      </c>
      <c r="C1091">
        <v>0.93846136331558228</v>
      </c>
      <c r="E1091" t="s">
        <v>9633</v>
      </c>
      <c r="F1091">
        <v>0.93787813186645508</v>
      </c>
      <c r="G1091" t="s">
        <v>13136</v>
      </c>
      <c r="H1091">
        <v>0.93699079751968384</v>
      </c>
      <c r="I1091" t="s">
        <v>8028</v>
      </c>
      <c r="J1091">
        <v>0.93574851751327515</v>
      </c>
      <c r="K1091" t="e" cm="1">
        <f t="array" ref="K1091">_xlfn.IFS(AND(Sheet1__11[[#This Row],[esco_sim1]]&gt;0.99),1)</f>
        <v>#N/A</v>
      </c>
      <c r="M1091" t="str" cm="1">
        <f t="array" ref="M1091">_xlfn.IFS(AND(VLOOKUP(A1091,DEBERTA!A:B,2,FALSE)=B1091),B1091)</f>
        <v>support vessel manoeuvres</v>
      </c>
    </row>
    <row r="1092" spans="1:13" hidden="1" x14ac:dyDescent="0.35">
      <c r="A1092" t="s">
        <v>1428</v>
      </c>
      <c r="B1092" t="s">
        <v>646</v>
      </c>
      <c r="C1092">
        <v>0.95440024137496948</v>
      </c>
      <c r="E1092" t="s">
        <v>3838</v>
      </c>
      <c r="F1092">
        <v>0.9497637152671814</v>
      </c>
      <c r="G1092" t="s">
        <v>8675</v>
      </c>
      <c r="H1092">
        <v>0.94511693716049194</v>
      </c>
      <c r="I1092" t="s">
        <v>9455</v>
      </c>
      <c r="J1092">
        <v>0.9430389404296875</v>
      </c>
      <c r="K1092" t="e" cm="1">
        <f t="array" ref="K1092">_xlfn.IFS(AND(Sheet1__11[[#This Row],[esco_sim1]]&gt;0.99),1)</f>
        <v>#N/A</v>
      </c>
      <c r="M1092" t="str" cm="1">
        <f t="array" ref="M1092">_xlfn.IFS(AND(VLOOKUP(A1092,DEBERTA!A:B,2,FALSE)=B1092),B1092)</f>
        <v>Apache Maven</v>
      </c>
    </row>
    <row r="1093" spans="1:13" hidden="1" x14ac:dyDescent="0.35">
      <c r="A1093" t="s">
        <v>1421</v>
      </c>
      <c r="B1093" t="s">
        <v>2121</v>
      </c>
      <c r="C1093">
        <v>0.97334319353103638</v>
      </c>
      <c r="E1093" t="s">
        <v>7672</v>
      </c>
      <c r="F1093">
        <v>0.97162473201751709</v>
      </c>
      <c r="G1093" t="s">
        <v>7980</v>
      </c>
      <c r="H1093">
        <v>0.96760684251785278</v>
      </c>
      <c r="I1093" t="s">
        <v>6736</v>
      </c>
      <c r="J1093">
        <v>0.96636784076690674</v>
      </c>
      <c r="K1093" t="e" cm="1">
        <f t="array" ref="K1093">_xlfn.IFS(AND(Sheet1__11[[#This Row],[esco_sim1]]&gt;0.99),1)</f>
        <v>#N/A</v>
      </c>
      <c r="M1093" t="str" cm="1">
        <f t="array" ref="M1093">_xlfn.IFS(AND(VLOOKUP(A1093,DEBERTA!A:B,2,FALSE)=B1093),B1093)</f>
        <v>C#</v>
      </c>
    </row>
    <row r="1094" spans="1:13" hidden="1" x14ac:dyDescent="0.35">
      <c r="A1094" t="s">
        <v>1429</v>
      </c>
      <c r="B1094" t="s">
        <v>10124</v>
      </c>
      <c r="C1094">
        <v>0.96348536014556885</v>
      </c>
      <c r="E1094" t="s">
        <v>936</v>
      </c>
      <c r="F1094">
        <v>0.95318907499313354</v>
      </c>
      <c r="G1094" t="s">
        <v>1408</v>
      </c>
      <c r="H1094">
        <v>0.95132279396057129</v>
      </c>
      <c r="I1094" t="s">
        <v>3838</v>
      </c>
      <c r="J1094">
        <v>0.95113956928253174</v>
      </c>
      <c r="K1094" t="e" cm="1">
        <f t="array" ref="K1094">_xlfn.IFS(AND(Sheet1__11[[#This Row],[esco_sim1]]&gt;0.99),1)</f>
        <v>#N/A</v>
      </c>
      <c r="M1094" t="str" cm="1">
        <f t="array" ref="M1094">_xlfn.IFS(AND(VLOOKUP(A1094,DEBERTA!A:B,2,FALSE)=B1094),B1094)</f>
        <v>fuel gas</v>
      </c>
    </row>
    <row r="1095" spans="1:13" hidden="1" x14ac:dyDescent="0.35">
      <c r="A1095" t="s">
        <v>1431</v>
      </c>
      <c r="B1095" t="s">
        <v>9982</v>
      </c>
      <c r="C1095">
        <v>0.98336786031723022</v>
      </c>
      <c r="E1095" t="s">
        <v>9279</v>
      </c>
      <c r="F1095">
        <v>0.98287761211395264</v>
      </c>
      <c r="G1095" t="s">
        <v>2434</v>
      </c>
      <c r="H1095">
        <v>0.98283785581588745</v>
      </c>
      <c r="I1095" t="s">
        <v>8847</v>
      </c>
      <c r="J1095">
        <v>0.97991275787353516</v>
      </c>
      <c r="K1095" t="e" cm="1">
        <f t="array" ref="K1095">_xlfn.IFS(AND(Sheet1__11[[#This Row],[esco_sim1]]&gt;0.99),1)</f>
        <v>#N/A</v>
      </c>
      <c r="M1095" t="str" cm="1">
        <f t="array" ref="M1095">_xlfn.IFS(AND(VLOOKUP(A1095,DEBERTA!A:B,2,FALSE)=B1095),B1095)</f>
        <v>liquidity management</v>
      </c>
    </row>
    <row r="1096" spans="1:13" x14ac:dyDescent="0.35">
      <c r="A1096" t="s">
        <v>20</v>
      </c>
      <c r="B1096" t="s">
        <v>9235</v>
      </c>
      <c r="C1096">
        <v>0.99546557664871216</v>
      </c>
      <c r="E1096" t="s">
        <v>9988</v>
      </c>
      <c r="F1096">
        <v>0.99531567096710205</v>
      </c>
      <c r="G1096" t="s">
        <v>5018</v>
      </c>
      <c r="H1096">
        <v>0.99492281675338745</v>
      </c>
      <c r="I1096" t="s">
        <v>127</v>
      </c>
      <c r="J1096">
        <v>0.99427324533462524</v>
      </c>
      <c r="K1096" cm="1">
        <f t="array" ref="K1096">_xlfn.IFS(AND(Sheet1__11[[#This Row],[esco_sim1]]&gt;0.99),1)</f>
        <v>1</v>
      </c>
      <c r="M1096" t="str" cm="1">
        <f t="array" ref="M1096">_xlfn.IFS(AND(VLOOKUP(A1096,DEBERTA!A:B,2,FALSE)=B1096),B1096)</f>
        <v>betting</v>
      </c>
    </row>
    <row r="1097" spans="1:13" hidden="1" x14ac:dyDescent="0.35">
      <c r="A1097" t="s">
        <v>447</v>
      </c>
      <c r="B1097" t="s">
        <v>7914</v>
      </c>
      <c r="C1097">
        <v>0.97753638029098511</v>
      </c>
      <c r="E1097" t="s">
        <v>974</v>
      </c>
      <c r="F1097">
        <v>0.97684699296951294</v>
      </c>
      <c r="G1097" t="s">
        <v>446</v>
      </c>
      <c r="H1097">
        <v>0.9764246940612793</v>
      </c>
      <c r="I1097" t="s">
        <v>2019</v>
      </c>
      <c r="J1097">
        <v>0.97421014308929443</v>
      </c>
      <c r="K1097" t="e" cm="1">
        <f t="array" ref="K1097">_xlfn.IFS(AND(Sheet1__11[[#This Row],[esco_sim1]]&gt;0.99),1)</f>
        <v>#N/A</v>
      </c>
      <c r="M1097" t="str" cm="1">
        <f t="array" ref="M1097">_xlfn.IFS(AND(VLOOKUP(A1097,DEBERTA!A:B,2,FALSE)=B1097),B1097)</f>
        <v>Ajax Framework</v>
      </c>
    </row>
    <row r="1098" spans="1:13" hidden="1" x14ac:dyDescent="0.35">
      <c r="A1098" t="s">
        <v>1432</v>
      </c>
      <c r="B1098" t="s">
        <v>646</v>
      </c>
      <c r="C1098">
        <v>0.97988075017929077</v>
      </c>
      <c r="E1098" t="s">
        <v>1876</v>
      </c>
      <c r="F1098">
        <v>0.97684353590011597</v>
      </c>
      <c r="G1098" t="s">
        <v>7999</v>
      </c>
      <c r="H1098">
        <v>0.97576868534088135</v>
      </c>
      <c r="I1098" t="s">
        <v>1408</v>
      </c>
      <c r="J1098">
        <v>0.97486501932144165</v>
      </c>
      <c r="K1098" t="e" cm="1">
        <f t="array" ref="K1098">_xlfn.IFS(AND(Sheet1__11[[#This Row],[esco_sim1]]&gt;0.99),1)</f>
        <v>#N/A</v>
      </c>
      <c r="M1098" t="str" cm="1">
        <f t="array" ref="M1098">_xlfn.IFS(AND(VLOOKUP(A1098,DEBERTA!A:B,2,FALSE)=B1098),B1098)</f>
        <v>Apache Maven</v>
      </c>
    </row>
    <row r="1099" spans="1:13" hidden="1" x14ac:dyDescent="0.35">
      <c r="A1099" t="s">
        <v>1434</v>
      </c>
      <c r="B1099" t="s">
        <v>3838</v>
      </c>
      <c r="C1099">
        <v>0.97718697786331177</v>
      </c>
      <c r="E1099" t="s">
        <v>936</v>
      </c>
      <c r="F1099">
        <v>0.97146105766296387</v>
      </c>
      <c r="G1099" t="s">
        <v>1561</v>
      </c>
      <c r="H1099">
        <v>0.96495997905731201</v>
      </c>
      <c r="I1099" t="s">
        <v>1408</v>
      </c>
      <c r="J1099">
        <v>0.96286952495574951</v>
      </c>
      <c r="K1099" t="e" cm="1">
        <f t="array" ref="K1099">_xlfn.IFS(AND(Sheet1__11[[#This Row],[esco_sim1]]&gt;0.99),1)</f>
        <v>#N/A</v>
      </c>
      <c r="M1099" t="str" cm="1">
        <f t="array" ref="M1099">_xlfn.IFS(AND(VLOOKUP(A1099,DEBERTA!A:B,2,FALSE)=B1099),B1099)</f>
        <v>Microsoft Access</v>
      </c>
    </row>
    <row r="1100" spans="1:13" hidden="1" x14ac:dyDescent="0.35">
      <c r="A1100" t="s">
        <v>1436</v>
      </c>
      <c r="B1100" t="s">
        <v>9633</v>
      </c>
      <c r="C1100">
        <v>0.9668232798576355</v>
      </c>
      <c r="E1100" t="s">
        <v>13034</v>
      </c>
      <c r="F1100">
        <v>0.96089303493499756</v>
      </c>
      <c r="G1100" t="s">
        <v>7914</v>
      </c>
      <c r="H1100">
        <v>0.95985376834869385</v>
      </c>
      <c r="I1100" t="s">
        <v>10197</v>
      </c>
      <c r="J1100">
        <v>0.95746886730194092</v>
      </c>
      <c r="K1100" t="e" cm="1">
        <f t="array" ref="K1100">_xlfn.IFS(AND(Sheet1__11[[#This Row],[esco_sim1]]&gt;0.99),1)</f>
        <v>#N/A</v>
      </c>
      <c r="M1100" t="str" cm="1">
        <f t="array" ref="M1100">_xlfn.IFS(AND(VLOOKUP(A1100,DEBERTA!A:B,2,FALSE)=B1100),B1100)</f>
        <v>Oracle Data Integrator</v>
      </c>
    </row>
    <row r="1101" spans="1:13" hidden="1" x14ac:dyDescent="0.35">
      <c r="A1101" t="s">
        <v>1438</v>
      </c>
      <c r="B1101" t="s">
        <v>9381</v>
      </c>
      <c r="C1101">
        <v>0.96610057353973389</v>
      </c>
      <c r="E1101" t="s">
        <v>10690</v>
      </c>
      <c r="F1101">
        <v>0.96400701999664307</v>
      </c>
      <c r="G1101" t="s">
        <v>9410</v>
      </c>
      <c r="H1101">
        <v>0.96369582414627075</v>
      </c>
      <c r="I1101" t="s">
        <v>2394</v>
      </c>
      <c r="J1101">
        <v>0.95741403102874756</v>
      </c>
      <c r="K1101" t="e" cm="1">
        <f t="array" ref="K1101">_xlfn.IFS(AND(Sheet1__11[[#This Row],[esco_sim1]]&gt;0.99),1)</f>
        <v>#N/A</v>
      </c>
      <c r="M1101" t="str" cm="1">
        <f t="array" ref="M1101">_xlfn.IFS(AND(VLOOKUP(A1101,DEBERTA!A:B,2,FALSE)=B1101),B1101)</f>
        <v>offset printing</v>
      </c>
    </row>
    <row r="1102" spans="1:13" hidden="1" x14ac:dyDescent="0.35">
      <c r="A1102" t="s">
        <v>1428</v>
      </c>
      <c r="B1102" t="s">
        <v>646</v>
      </c>
      <c r="C1102">
        <v>0.95440024137496948</v>
      </c>
      <c r="E1102" t="s">
        <v>3838</v>
      </c>
      <c r="F1102">
        <v>0.9497637152671814</v>
      </c>
      <c r="G1102" t="s">
        <v>8675</v>
      </c>
      <c r="H1102">
        <v>0.94511693716049194</v>
      </c>
      <c r="I1102" t="s">
        <v>9455</v>
      </c>
      <c r="J1102">
        <v>0.9430389404296875</v>
      </c>
      <c r="K1102" t="e" cm="1">
        <f t="array" ref="K1102">_xlfn.IFS(AND(Sheet1__11[[#This Row],[esco_sim1]]&gt;0.99),1)</f>
        <v>#N/A</v>
      </c>
      <c r="M1102" t="str" cm="1">
        <f t="array" ref="M1102">_xlfn.IFS(AND(VLOOKUP(A1102,DEBERTA!A:B,2,FALSE)=B1102),B1102)</f>
        <v>Apache Maven</v>
      </c>
    </row>
    <row r="1103" spans="1:13" hidden="1" x14ac:dyDescent="0.35">
      <c r="A1103" t="s">
        <v>1373</v>
      </c>
      <c r="B1103" t="s">
        <v>3300</v>
      </c>
      <c r="C1103">
        <v>0.96577900648117065</v>
      </c>
      <c r="E1103" t="s">
        <v>828</v>
      </c>
      <c r="F1103">
        <v>0.95980805158615112</v>
      </c>
      <c r="G1103" t="s">
        <v>10483</v>
      </c>
      <c r="H1103">
        <v>0.95806646347045898</v>
      </c>
      <c r="I1103" t="s">
        <v>9595</v>
      </c>
      <c r="J1103">
        <v>0.9579198956489563</v>
      </c>
      <c r="K1103" t="e" cm="1">
        <f t="array" ref="K1103">_xlfn.IFS(AND(Sheet1__11[[#This Row],[esco_sim1]]&gt;0.99),1)</f>
        <v>#N/A</v>
      </c>
      <c r="M1103" t="str" cm="1">
        <f t="array" ref="M1103">_xlfn.IFS(AND(VLOOKUP(A1103,DEBERTA!A:B,2,FALSE)=B1103),B1103)</f>
        <v>Earth science</v>
      </c>
    </row>
    <row r="1104" spans="1:13" hidden="1" x14ac:dyDescent="0.35">
      <c r="A1104" t="s">
        <v>1439</v>
      </c>
      <c r="B1104" t="s">
        <v>10125</v>
      </c>
      <c r="C1104">
        <v>0.91587263345718384</v>
      </c>
      <c r="E1104" t="s">
        <v>649</v>
      </c>
      <c r="F1104">
        <v>0.91452950239181519</v>
      </c>
      <c r="G1104" t="s">
        <v>11267</v>
      </c>
      <c r="H1104">
        <v>0.91118937730789185</v>
      </c>
      <c r="I1104" t="s">
        <v>9418</v>
      </c>
      <c r="J1104">
        <v>0.90992099046707153</v>
      </c>
      <c r="K1104" t="e" cm="1">
        <f t="array" ref="K1104">_xlfn.IFS(AND(Sheet1__11[[#This Row],[esco_sim1]]&gt;0.99),1)</f>
        <v>#N/A</v>
      </c>
      <c r="M1104" t="str" cm="1">
        <f t="array" ref="M1104">_xlfn.IFS(AND(VLOOKUP(A1104,DEBERTA!A:B,2,FALSE)=B1104),B1104)</f>
        <v>operate LED-based panel signal boxes</v>
      </c>
    </row>
    <row r="1105" spans="1:13" hidden="1" x14ac:dyDescent="0.35">
      <c r="A1105" t="s">
        <v>1440</v>
      </c>
      <c r="B1105" t="s">
        <v>10126</v>
      </c>
      <c r="C1105">
        <v>0.91221857070922852</v>
      </c>
      <c r="E1105" t="s">
        <v>13137</v>
      </c>
      <c r="F1105">
        <v>0.90941143035888672</v>
      </c>
      <c r="G1105" t="s">
        <v>12986</v>
      </c>
      <c r="H1105">
        <v>0.90355628728866577</v>
      </c>
      <c r="I1105" t="s">
        <v>10312</v>
      </c>
      <c r="J1105">
        <v>0.9033210277557373</v>
      </c>
      <c r="K1105" t="e" cm="1">
        <f t="array" ref="K1105">_xlfn.IFS(AND(Sheet1__11[[#This Row],[esco_sim1]]&gt;0.99),1)</f>
        <v>#N/A</v>
      </c>
      <c r="M1105" t="str" cm="1">
        <f t="array" ref="M1105">_xlfn.IFS(AND(VLOOKUP(A1105,DEBERTA!A:B,2,FALSE)=B1105),B1105)</f>
        <v>implement evaluation methods in music therapy</v>
      </c>
    </row>
    <row r="1106" spans="1:13" hidden="1" x14ac:dyDescent="0.35">
      <c r="A1106" t="s">
        <v>450</v>
      </c>
      <c r="B1106" t="s">
        <v>2019</v>
      </c>
      <c r="C1106">
        <v>0.97631841897964478</v>
      </c>
      <c r="E1106" t="s">
        <v>6450</v>
      </c>
      <c r="F1106">
        <v>0.9732934832572937</v>
      </c>
      <c r="G1106" t="s">
        <v>745</v>
      </c>
      <c r="H1106">
        <v>0.97201240062713623</v>
      </c>
      <c r="I1106" t="s">
        <v>10054</v>
      </c>
      <c r="J1106">
        <v>0.97089308500289917</v>
      </c>
      <c r="K1106" t="e" cm="1">
        <f t="array" ref="K1106">_xlfn.IFS(AND(Sheet1__11[[#This Row],[esco_sim1]]&gt;0.99),1)</f>
        <v>#N/A</v>
      </c>
      <c r="M1106" t="str" cm="1">
        <f t="array" ref="M1106">_xlfn.IFS(AND(VLOOKUP(A1106,DEBERTA!A:B,2,FALSE)=B1106),B1106)</f>
        <v>SQL Server</v>
      </c>
    </row>
    <row r="1107" spans="1:13" hidden="1" x14ac:dyDescent="0.35">
      <c r="A1107" t="s">
        <v>1441</v>
      </c>
      <c r="B1107" t="s">
        <v>10127</v>
      </c>
      <c r="C1107">
        <v>0.9335295557975769</v>
      </c>
      <c r="E1107" t="s">
        <v>11617</v>
      </c>
      <c r="F1107">
        <v>0.93137192726135254</v>
      </c>
      <c r="G1107" t="s">
        <v>10831</v>
      </c>
      <c r="H1107">
        <v>0.9308893084526062</v>
      </c>
      <c r="I1107" t="s">
        <v>13138</v>
      </c>
      <c r="J1107">
        <v>0.93044048547744751</v>
      </c>
      <c r="K1107" t="e" cm="1">
        <f t="array" ref="K1107">_xlfn.IFS(AND(Sheet1__11[[#This Row],[esco_sim1]]&gt;0.99),1)</f>
        <v>#N/A</v>
      </c>
      <c r="M1107" t="str" cm="1">
        <f t="array" ref="M1107">_xlfn.IFS(AND(VLOOKUP(A1107,DEBERTA!A:B,2,FALSE)=B1107),B1107)</f>
        <v>close sales at auction</v>
      </c>
    </row>
    <row r="1108" spans="1:13" hidden="1" x14ac:dyDescent="0.35">
      <c r="A1108" t="s">
        <v>1442</v>
      </c>
      <c r="B1108" t="s">
        <v>1408</v>
      </c>
      <c r="C1108">
        <v>0.96052765846252441</v>
      </c>
      <c r="E1108" t="s">
        <v>1561</v>
      </c>
      <c r="F1108">
        <v>0.95526802539825439</v>
      </c>
      <c r="G1108" t="s">
        <v>646</v>
      </c>
      <c r="H1108">
        <v>0.95246672630310059</v>
      </c>
      <c r="I1108" t="s">
        <v>3838</v>
      </c>
      <c r="J1108">
        <v>0.95088297128677368</v>
      </c>
      <c r="K1108" t="e" cm="1">
        <f t="array" ref="K1108">_xlfn.IFS(AND(Sheet1__11[[#This Row],[esco_sim1]]&gt;0.99),1)</f>
        <v>#N/A</v>
      </c>
      <c r="M1108" t="str" cm="1">
        <f t="array" ref="M1108">_xlfn.IFS(AND(VLOOKUP(A1108,DEBERTA!A:B,2,FALSE)=B1108),B1108)</f>
        <v>IBM WebSphere</v>
      </c>
    </row>
    <row r="1109" spans="1:13" hidden="1" x14ac:dyDescent="0.35">
      <c r="A1109" t="s">
        <v>1407</v>
      </c>
      <c r="B1109" t="s">
        <v>9023</v>
      </c>
      <c r="C1109">
        <v>0.96456730365753174</v>
      </c>
      <c r="E1109" t="s">
        <v>13133</v>
      </c>
      <c r="F1109">
        <v>0.96376246213912964</v>
      </c>
      <c r="G1109" t="s">
        <v>9547</v>
      </c>
      <c r="H1109">
        <v>0.96265244483947754</v>
      </c>
      <c r="I1109" t="s">
        <v>13102</v>
      </c>
      <c r="J1109">
        <v>0.96133571863174438</v>
      </c>
      <c r="K1109" t="e" cm="1">
        <f t="array" ref="K1109">_xlfn.IFS(AND(Sheet1__11[[#This Row],[esco_sim1]]&gt;0.99),1)</f>
        <v>#N/A</v>
      </c>
      <c r="M1109" t="str" cm="1">
        <f t="array" ref="M1109">_xlfn.IFS(AND(VLOOKUP(A1109,DEBERTA!A:B,2,FALSE)=B1109),B1109)</f>
        <v>electrooptics</v>
      </c>
    </row>
    <row r="1110" spans="1:13" hidden="1" x14ac:dyDescent="0.35">
      <c r="A1110" t="s">
        <v>1443</v>
      </c>
      <c r="B1110" t="s">
        <v>8931</v>
      </c>
      <c r="C1110">
        <v>0.95235943794250488</v>
      </c>
      <c r="E1110" t="s">
        <v>9455</v>
      </c>
      <c r="F1110">
        <v>0.93638473749160767</v>
      </c>
      <c r="G1110" t="s">
        <v>8675</v>
      </c>
      <c r="H1110">
        <v>0.93619585037231445</v>
      </c>
      <c r="I1110" t="s">
        <v>6648</v>
      </c>
      <c r="J1110">
        <v>0.93126296997070313</v>
      </c>
      <c r="K1110" t="e" cm="1">
        <f t="array" ref="K1110">_xlfn.IFS(AND(Sheet1__11[[#This Row],[esco_sim1]]&gt;0.99),1)</f>
        <v>#N/A</v>
      </c>
      <c r="M1110" t="str" cm="1">
        <f t="array" ref="M1110">_xlfn.IFS(AND(VLOOKUP(A1110,DEBERTA!A:B,2,FALSE)=B1110),B1110)</f>
        <v>OWASP ZAP</v>
      </c>
    </row>
    <row r="1111" spans="1:13" hidden="1" x14ac:dyDescent="0.35">
      <c r="A1111" t="s">
        <v>1445</v>
      </c>
      <c r="B1111" t="s">
        <v>8451</v>
      </c>
      <c r="C1111">
        <v>0.80250084400177002</v>
      </c>
      <c r="E1111" t="s">
        <v>133</v>
      </c>
      <c r="F1111">
        <v>0.79882615804672241</v>
      </c>
      <c r="G1111" t="s">
        <v>5081</v>
      </c>
      <c r="H1111">
        <v>0.78095954656600952</v>
      </c>
      <c r="I1111" t="s">
        <v>7939</v>
      </c>
      <c r="J1111">
        <v>0.78005069494247437</v>
      </c>
      <c r="K1111" t="e" cm="1">
        <f t="array" ref="K1111">_xlfn.IFS(AND(Sheet1__11[[#This Row],[esco_sim1]]&gt;0.99),1)</f>
        <v>#N/A</v>
      </c>
      <c r="M1111" t="str" cm="1">
        <f t="array" ref="M1111">_xlfn.IFS(AND(VLOOKUP(A1111,DEBERTA!A:B,2,FALSE)=B1111),B1111)</f>
        <v>project management methodology (PM²)</v>
      </c>
    </row>
    <row r="1112" spans="1:13" hidden="1" x14ac:dyDescent="0.35">
      <c r="A1112" t="s">
        <v>1446</v>
      </c>
      <c r="B1112" t="s">
        <v>646</v>
      </c>
      <c r="C1112">
        <v>0.96822404861450195</v>
      </c>
      <c r="E1112" t="s">
        <v>1561</v>
      </c>
      <c r="F1112">
        <v>0.96459078788757324</v>
      </c>
      <c r="G1112" t="s">
        <v>1408</v>
      </c>
      <c r="H1112">
        <v>0.96437156200408936</v>
      </c>
      <c r="I1112" t="s">
        <v>7999</v>
      </c>
      <c r="J1112">
        <v>0.96258449554443359</v>
      </c>
      <c r="K1112" t="e" cm="1">
        <f t="array" ref="K1112">_xlfn.IFS(AND(Sheet1__11[[#This Row],[esco_sim1]]&gt;0.99),1)</f>
        <v>#N/A</v>
      </c>
      <c r="M1112" t="str" cm="1">
        <f t="array" ref="M1112">_xlfn.IFS(AND(VLOOKUP(A1112,DEBERTA!A:B,2,FALSE)=B1112),B1112)</f>
        <v>Apache Maven</v>
      </c>
    </row>
    <row r="1113" spans="1:13" hidden="1" x14ac:dyDescent="0.35">
      <c r="A1113" t="s">
        <v>1448</v>
      </c>
      <c r="B1113" t="s">
        <v>7999</v>
      </c>
      <c r="C1113">
        <v>0.96655941009521484</v>
      </c>
      <c r="E1113" t="s">
        <v>646</v>
      </c>
      <c r="F1113">
        <v>0.95957297086715698</v>
      </c>
      <c r="G1113" t="s">
        <v>8025</v>
      </c>
      <c r="H1113">
        <v>0.95922607183456421</v>
      </c>
      <c r="I1113" t="s">
        <v>1000</v>
      </c>
      <c r="J1113">
        <v>0.95878911018371582</v>
      </c>
      <c r="K1113" t="e" cm="1">
        <f t="array" ref="K1113">_xlfn.IFS(AND(Sheet1__11[[#This Row],[esco_sim1]]&gt;0.99),1)</f>
        <v>#N/A</v>
      </c>
      <c r="M1113" t="str" cm="1">
        <f t="array" ref="M1113">_xlfn.IFS(AND(VLOOKUP(A1113,DEBERTA!A:B,2,FALSE)=B1113),B1113)</f>
        <v>CryEngine</v>
      </c>
    </row>
    <row r="1114" spans="1:13" hidden="1" x14ac:dyDescent="0.35">
      <c r="A1114" t="s">
        <v>1450</v>
      </c>
      <c r="B1114" t="s">
        <v>10128</v>
      </c>
      <c r="C1114">
        <v>0.91607379913330078</v>
      </c>
      <c r="E1114" t="s">
        <v>8598</v>
      </c>
      <c r="F1114">
        <v>0.9139481782913208</v>
      </c>
      <c r="G1114" t="s">
        <v>13139</v>
      </c>
      <c r="H1114">
        <v>0.91369259357452393</v>
      </c>
      <c r="I1114" t="s">
        <v>13140</v>
      </c>
      <c r="J1114">
        <v>0.91360723972320557</v>
      </c>
      <c r="K1114" t="e" cm="1">
        <f t="array" ref="K1114">_xlfn.IFS(AND(Sheet1__11[[#This Row],[esco_sim1]]&gt;0.99),1)</f>
        <v>#N/A</v>
      </c>
      <c r="M1114" t="str" cm="1">
        <f t="array" ref="M1114">_xlfn.IFS(AND(VLOOKUP(A1114,DEBERTA!A:B,2,FALSE)=B1114),B1114)</f>
        <v>attend to sophrology clients</v>
      </c>
    </row>
    <row r="1115" spans="1:13" hidden="1" x14ac:dyDescent="0.35">
      <c r="A1115" t="s">
        <v>1451</v>
      </c>
      <c r="B1115" t="s">
        <v>10129</v>
      </c>
      <c r="C1115">
        <v>0.98398113250732422</v>
      </c>
      <c r="E1115" t="s">
        <v>10314</v>
      </c>
      <c r="F1115">
        <v>0.98326921463012695</v>
      </c>
      <c r="G1115" t="s">
        <v>3993</v>
      </c>
      <c r="H1115">
        <v>0.98145443201065063</v>
      </c>
      <c r="I1115" t="s">
        <v>10591</v>
      </c>
      <c r="J1115">
        <v>0.9811016321182251</v>
      </c>
      <c r="K1115" t="e" cm="1">
        <f t="array" ref="K1115">_xlfn.IFS(AND(Sheet1__11[[#This Row],[esco_sim1]]&gt;0.99),1)</f>
        <v>#N/A</v>
      </c>
      <c r="M1115" t="str" cm="1">
        <f t="array" ref="M1115">_xlfn.IFS(AND(VLOOKUP(A1115,DEBERTA!A:B,2,FALSE)=B1115),B1115)</f>
        <v>metalogic</v>
      </c>
    </row>
    <row r="1116" spans="1:13" hidden="1" x14ac:dyDescent="0.35">
      <c r="A1116" t="s">
        <v>1453</v>
      </c>
      <c r="B1116" t="s">
        <v>10116</v>
      </c>
      <c r="C1116">
        <v>0.97898620367050171</v>
      </c>
      <c r="E1116" t="s">
        <v>10094</v>
      </c>
      <c r="F1116">
        <v>0.97645848989486694</v>
      </c>
      <c r="G1116" t="s">
        <v>10170</v>
      </c>
      <c r="H1116">
        <v>0.97488802671432495</v>
      </c>
      <c r="I1116" t="s">
        <v>13141</v>
      </c>
      <c r="J1116">
        <v>0.9732285737991333</v>
      </c>
      <c r="K1116" t="e" cm="1">
        <f t="array" ref="K1116">_xlfn.IFS(AND(Sheet1__11[[#This Row],[esco_sim1]]&gt;0.99),1)</f>
        <v>#N/A</v>
      </c>
      <c r="M1116" t="str" cm="1">
        <f t="array" ref="M1116">_xlfn.IFS(AND(VLOOKUP(A1116,DEBERTA!A:B,2,FALSE)=B1116),B1116)</f>
        <v>spray slabs</v>
      </c>
    </row>
    <row r="1117" spans="1:13" hidden="1" x14ac:dyDescent="0.35">
      <c r="A1117" t="s">
        <v>1455</v>
      </c>
      <c r="B1117" t="s">
        <v>9633</v>
      </c>
      <c r="C1117">
        <v>0.97281002998352051</v>
      </c>
      <c r="E1117" t="s">
        <v>1683</v>
      </c>
      <c r="F1117">
        <v>0.95760291814804077</v>
      </c>
      <c r="G1117" t="s">
        <v>7914</v>
      </c>
      <c r="H1117">
        <v>0.95371913909912109</v>
      </c>
      <c r="I1117" t="s">
        <v>1472</v>
      </c>
      <c r="J1117">
        <v>0.95202654600143433</v>
      </c>
      <c r="K1117" t="e" cm="1">
        <f t="array" ref="K1117">_xlfn.IFS(AND(Sheet1__11[[#This Row],[esco_sim1]]&gt;0.99),1)</f>
        <v>#N/A</v>
      </c>
      <c r="M1117" t="str" cm="1">
        <f t="array" ref="M1117">_xlfn.IFS(AND(VLOOKUP(A1117,DEBERTA!A:B,2,FALSE)=B1117),B1117)</f>
        <v>Oracle Data Integrator</v>
      </c>
    </row>
    <row r="1118" spans="1:13" hidden="1" x14ac:dyDescent="0.35">
      <c r="A1118" t="s">
        <v>1421</v>
      </c>
      <c r="B1118" t="s">
        <v>2121</v>
      </c>
      <c r="C1118">
        <v>0.97334319353103638</v>
      </c>
      <c r="E1118" t="s">
        <v>7672</v>
      </c>
      <c r="F1118">
        <v>0.97162473201751709</v>
      </c>
      <c r="G1118" t="s">
        <v>7980</v>
      </c>
      <c r="H1118">
        <v>0.96760684251785278</v>
      </c>
      <c r="I1118" t="s">
        <v>6736</v>
      </c>
      <c r="J1118">
        <v>0.96636784076690674</v>
      </c>
      <c r="K1118" t="e" cm="1">
        <f t="array" ref="K1118">_xlfn.IFS(AND(Sheet1__11[[#This Row],[esco_sim1]]&gt;0.99),1)</f>
        <v>#N/A</v>
      </c>
      <c r="M1118" t="str" cm="1">
        <f t="array" ref="M1118">_xlfn.IFS(AND(VLOOKUP(A1118,DEBERTA!A:B,2,FALSE)=B1118),B1118)</f>
        <v>C#</v>
      </c>
    </row>
    <row r="1119" spans="1:13" hidden="1" x14ac:dyDescent="0.35">
      <c r="A1119" t="s">
        <v>1456</v>
      </c>
      <c r="B1119" t="s">
        <v>7933</v>
      </c>
      <c r="C1119">
        <v>0.9707939624786377</v>
      </c>
      <c r="E1119" t="s">
        <v>4919</v>
      </c>
      <c r="F1119">
        <v>0.96505379676818848</v>
      </c>
      <c r="G1119" t="s">
        <v>9109</v>
      </c>
      <c r="H1119">
        <v>0.96441662311553955</v>
      </c>
      <c r="I1119" t="s">
        <v>745</v>
      </c>
      <c r="J1119">
        <v>0.96395391225814819</v>
      </c>
      <c r="K1119" t="e" cm="1">
        <f t="array" ref="K1119">_xlfn.IFS(AND(Sheet1__11[[#This Row],[esco_sim1]]&gt;0.99),1)</f>
        <v>#N/A</v>
      </c>
      <c r="M1119" t="str" cm="1">
        <f t="array" ref="M1119">_xlfn.IFS(AND(VLOOKUP(A1119,DEBERTA!A:B,2,FALSE)=B1119),B1119)</f>
        <v>interfacing techniques</v>
      </c>
    </row>
    <row r="1120" spans="1:13" hidden="1" x14ac:dyDescent="0.35">
      <c r="A1120" t="s">
        <v>81</v>
      </c>
      <c r="B1120" t="s">
        <v>2434</v>
      </c>
      <c r="C1120">
        <v>0.97938597202301025</v>
      </c>
      <c r="E1120" t="s">
        <v>9982</v>
      </c>
      <c r="F1120">
        <v>0.97760486602783203</v>
      </c>
      <c r="G1120" t="s">
        <v>8847</v>
      </c>
      <c r="H1120">
        <v>0.97670662403106689</v>
      </c>
      <c r="I1120" t="s">
        <v>17</v>
      </c>
      <c r="J1120">
        <v>0.97644871473312378</v>
      </c>
      <c r="K1120" t="e" cm="1">
        <f t="array" ref="K1120">_xlfn.IFS(AND(Sheet1__11[[#This Row],[esco_sim1]]&gt;0.99),1)</f>
        <v>#N/A</v>
      </c>
      <c r="M1120" t="str" cm="1">
        <f t="array" ref="M1120">_xlfn.IFS(AND(VLOOKUP(A1120,DEBERTA!A:B,2,FALSE)=B1120),B1120)</f>
        <v>cost management</v>
      </c>
    </row>
    <row r="1121" spans="1:16" hidden="1" x14ac:dyDescent="0.35">
      <c r="A1121" t="s">
        <v>1148</v>
      </c>
      <c r="B1121" t="s">
        <v>6450</v>
      </c>
      <c r="C1121">
        <v>0.97453904151916504</v>
      </c>
      <c r="E1121" t="s">
        <v>745</v>
      </c>
      <c r="F1121">
        <v>0.97387474775314331</v>
      </c>
      <c r="G1121" t="s">
        <v>2019</v>
      </c>
      <c r="H1121">
        <v>0.97358107566833496</v>
      </c>
      <c r="I1121" t="s">
        <v>9279</v>
      </c>
      <c r="J1121">
        <v>0.97252833843231201</v>
      </c>
      <c r="K1121" t="e" cm="1">
        <f t="array" ref="K1121">_xlfn.IFS(AND(Sheet1__11[[#This Row],[esco_sim1]]&gt;0.99),1)</f>
        <v>#N/A</v>
      </c>
      <c r="M1121" t="str" cm="1">
        <f t="array" ref="M1121">_xlfn.IFS(AND(VLOOKUP(A1121,DEBERTA!A:B,2,FALSE)=B1121),B1121)</f>
        <v>public finance</v>
      </c>
    </row>
    <row r="1122" spans="1:16" hidden="1" x14ac:dyDescent="0.35">
      <c r="A1122" t="s">
        <v>1421</v>
      </c>
      <c r="B1122" t="s">
        <v>2121</v>
      </c>
      <c r="C1122">
        <v>0.97334319353103638</v>
      </c>
      <c r="E1122" t="s">
        <v>7672</v>
      </c>
      <c r="F1122">
        <v>0.97162473201751709</v>
      </c>
      <c r="G1122" t="s">
        <v>7980</v>
      </c>
      <c r="H1122">
        <v>0.96760684251785278</v>
      </c>
      <c r="I1122" t="s">
        <v>6736</v>
      </c>
      <c r="J1122">
        <v>0.96636784076690674</v>
      </c>
      <c r="K1122" t="e" cm="1">
        <f t="array" ref="K1122">_xlfn.IFS(AND(Sheet1__11[[#This Row],[esco_sim1]]&gt;0.99),1)</f>
        <v>#N/A</v>
      </c>
      <c r="M1122" t="str" cm="1">
        <f t="array" ref="M1122">_xlfn.IFS(AND(VLOOKUP(A1122,DEBERTA!A:B,2,FALSE)=B1122),B1122)</f>
        <v>C#</v>
      </c>
    </row>
    <row r="1123" spans="1:16" hidden="1" x14ac:dyDescent="0.35">
      <c r="A1123" t="s">
        <v>13</v>
      </c>
      <c r="B1123" t="s">
        <v>2415</v>
      </c>
      <c r="C1123">
        <v>0.94792479276657104</v>
      </c>
      <c r="E1123" t="s">
        <v>7243</v>
      </c>
      <c r="F1123">
        <v>0.94780683517456055</v>
      </c>
      <c r="G1123" t="s">
        <v>366</v>
      </c>
      <c r="H1123">
        <v>0.94682711362838745</v>
      </c>
      <c r="I1123" t="s">
        <v>1888</v>
      </c>
      <c r="J1123">
        <v>0.94610458612442017</v>
      </c>
      <c r="K1123" t="e" cm="1">
        <f t="array" ref="K1123">_xlfn.IFS(AND(Sheet1__11[[#This Row],[esco_sim1]]&gt;0.99),1)</f>
        <v>#N/A</v>
      </c>
      <c r="M1123" t="str" cm="1">
        <f t="array" ref="M1123">_xlfn.IFS(AND(VLOOKUP(A1123,DEBERTA!A:B,2,FALSE)=B1123),B1123)</f>
        <v>contract law</v>
      </c>
    </row>
    <row r="1124" spans="1:16" x14ac:dyDescent="0.35">
      <c r="A1124" t="s">
        <v>1457</v>
      </c>
      <c r="B1124" t="s">
        <v>845</v>
      </c>
      <c r="C1124">
        <v>0.99411022663116455</v>
      </c>
      <c r="E1124" t="s">
        <v>2466</v>
      </c>
      <c r="F1124">
        <v>0.99322479963302612</v>
      </c>
      <c r="G1124" t="s">
        <v>793</v>
      </c>
      <c r="H1124">
        <v>0.99317669868469238</v>
      </c>
      <c r="I1124" t="s">
        <v>321</v>
      </c>
      <c r="J1124">
        <v>0.99304479360580444</v>
      </c>
      <c r="K1124" cm="1">
        <f t="array" ref="K1124">_xlfn.IFS(AND(Sheet1__11[[#This Row],[esco_sim1]]&gt;0.99),1)</f>
        <v>1</v>
      </c>
      <c r="M1124" t="str" cm="1">
        <f t="array" ref="M1124">_xlfn.IFS(AND(VLOOKUP(A1124,DEBERTA!A:B,2,FALSE)=B1124),B1124)</f>
        <v>DevOps</v>
      </c>
    </row>
    <row r="1125" spans="1:16" x14ac:dyDescent="0.35">
      <c r="A1125" t="s">
        <v>22</v>
      </c>
      <c r="B1125" t="s">
        <v>9981</v>
      </c>
      <c r="C1125">
        <v>0.99441277980804443</v>
      </c>
      <c r="E1125" t="s">
        <v>1118</v>
      </c>
      <c r="F1125">
        <v>0.99434751272201538</v>
      </c>
      <c r="G1125" t="s">
        <v>9235</v>
      </c>
      <c r="H1125">
        <v>0.99426954984664917</v>
      </c>
      <c r="I1125" t="s">
        <v>1012</v>
      </c>
      <c r="J1125">
        <v>0.99347966909408569</v>
      </c>
      <c r="K1125" cm="1">
        <f t="array" ref="K1125">_xlfn.IFS(AND(Sheet1__11[[#This Row],[esco_sim1]]&gt;0.99),1)</f>
        <v>1</v>
      </c>
      <c r="M1125" t="str" cm="1">
        <f t="array" ref="M1125">_xlfn.IFS(AND(VLOOKUP(A1125,DEBERTA!A:B,2,FALSE)=B1125),B1125)</f>
        <v>biosecurity</v>
      </c>
    </row>
    <row r="1126" spans="1:16" hidden="1" x14ac:dyDescent="0.35">
      <c r="A1126" t="s">
        <v>1445</v>
      </c>
      <c r="B1126" t="s">
        <v>8451</v>
      </c>
      <c r="C1126">
        <v>0.80250084400177002</v>
      </c>
      <c r="E1126" t="s">
        <v>133</v>
      </c>
      <c r="F1126">
        <v>0.79882615804672241</v>
      </c>
      <c r="G1126" t="s">
        <v>5081</v>
      </c>
      <c r="H1126">
        <v>0.78095954656600952</v>
      </c>
      <c r="I1126" t="s">
        <v>7939</v>
      </c>
      <c r="J1126">
        <v>0.78005069494247437</v>
      </c>
      <c r="K1126" t="e" cm="1">
        <f t="array" ref="K1126">_xlfn.IFS(AND(Sheet1__11[[#This Row],[esco_sim1]]&gt;0.99),1)</f>
        <v>#N/A</v>
      </c>
      <c r="M1126" t="str" cm="1">
        <f t="array" ref="M1126">_xlfn.IFS(AND(VLOOKUP(A1126,DEBERTA!A:B,2,FALSE)=B1126),B1126)</f>
        <v>project management methodology (PM²)</v>
      </c>
    </row>
    <row r="1127" spans="1:16" x14ac:dyDescent="0.35">
      <c r="A1127" t="s">
        <v>1459</v>
      </c>
      <c r="B1127" t="s">
        <v>1460</v>
      </c>
      <c r="C1127">
        <v>0.99217700958251953</v>
      </c>
      <c r="E1127" t="s">
        <v>2466</v>
      </c>
      <c r="F1127">
        <v>0.99109113216400146</v>
      </c>
      <c r="G1127" t="s">
        <v>748</v>
      </c>
      <c r="H1127">
        <v>0.98910456895828247</v>
      </c>
      <c r="I1127" t="s">
        <v>1227</v>
      </c>
      <c r="J1127">
        <v>0.98896145820617676</v>
      </c>
      <c r="K1127" cm="1">
        <f t="array" ref="K1127">_xlfn.IFS(AND(Sheet1__11[[#This Row],[esco_sim1]]&gt;0.99),1)</f>
        <v>1</v>
      </c>
      <c r="L1127" t="str" cm="1">
        <f t="array" ref="L1127">_xlfn.IFS(AND(VLOOKUP(A1127,'ALL-MINILM'!A:B,2,FALSE)=B1127),B1127)</f>
        <v>troubleshoot</v>
      </c>
      <c r="M1127" t="str" cm="1">
        <f t="array" ref="M1127">_xlfn.IFS(AND(VLOOKUP(A1127,DEBERTA!A:B,2,FALSE)=B1127),B1127)</f>
        <v>troubleshoot</v>
      </c>
      <c r="N1127" t="str" cm="1">
        <f t="array" ref="N1127">_xlfn.IFS(AND(VLOOKUP(A1127,ROBERTA!A:B,2,FALSE)=B1127),B1127)</f>
        <v>troubleshoot</v>
      </c>
      <c r="O1127" t="str" cm="1">
        <f t="array" ref="O1127">_xlfn.IFS(AND(VLOOKUP(A1127,ALBERT!A:B,2,FALSE)=B1127),B1127)</f>
        <v>troubleshoot</v>
      </c>
      <c r="P1127" t="str" cm="1">
        <f t="array" ref="P1127">_xlfn.IFS(AND(VLOOKUP(A1127,'T5'!A:B,2,FALSE)=B1127),B1127)</f>
        <v>troubleshoot</v>
      </c>
    </row>
    <row r="1128" spans="1:16" hidden="1" x14ac:dyDescent="0.35">
      <c r="A1128" t="s">
        <v>1461</v>
      </c>
      <c r="B1128" t="s">
        <v>10092</v>
      </c>
      <c r="C1128">
        <v>0.89930880069732666</v>
      </c>
      <c r="E1128" t="s">
        <v>11706</v>
      </c>
      <c r="F1128">
        <v>0.85589057207107544</v>
      </c>
      <c r="G1128" t="s">
        <v>7736</v>
      </c>
      <c r="H1128">
        <v>0.85142123699188232</v>
      </c>
      <c r="I1128" t="s">
        <v>826</v>
      </c>
      <c r="J1128">
        <v>0.84898567199707031</v>
      </c>
      <c r="K1128" t="e" cm="1">
        <f t="array" ref="K1128">_xlfn.IFS(AND(Sheet1__11[[#This Row],[esco_sim1]]&gt;0.99),1)</f>
        <v>#N/A</v>
      </c>
      <c r="M1128" t="str" cm="1">
        <f t="array" ref="M1128">_xlfn.IFS(AND(VLOOKUP(A1128,DEBERTA!A:B,2,FALSE)=B1128),B1128)</f>
        <v>ABBYY FineReader</v>
      </c>
    </row>
    <row r="1129" spans="1:16" hidden="1" x14ac:dyDescent="0.35">
      <c r="A1129" t="s">
        <v>1462</v>
      </c>
      <c r="B1129" t="s">
        <v>1561</v>
      </c>
      <c r="C1129">
        <v>0.96743905544281006</v>
      </c>
      <c r="E1129" t="s">
        <v>1408</v>
      </c>
      <c r="F1129">
        <v>0.9667503833770752</v>
      </c>
      <c r="G1129" t="s">
        <v>7914</v>
      </c>
      <c r="H1129">
        <v>0.96632146835327148</v>
      </c>
      <c r="I1129" t="s">
        <v>13142</v>
      </c>
      <c r="J1129">
        <v>0.96359121799468994</v>
      </c>
      <c r="K1129" t="e" cm="1">
        <f t="array" ref="K1129">_xlfn.IFS(AND(Sheet1__11[[#This Row],[esco_sim1]]&gt;0.99),1)</f>
        <v>#N/A</v>
      </c>
      <c r="M1129" t="str" cm="1">
        <f t="array" ref="M1129">_xlfn.IFS(AND(VLOOKUP(A1129,DEBERTA!A:B,2,FALSE)=B1129),B1129)</f>
        <v>Oracle WebLogic</v>
      </c>
    </row>
    <row r="1130" spans="1:16" hidden="1" x14ac:dyDescent="0.35">
      <c r="A1130" t="s">
        <v>1464</v>
      </c>
      <c r="B1130" t="s">
        <v>10130</v>
      </c>
      <c r="C1130">
        <v>0.62869507074356079</v>
      </c>
      <c r="E1130" t="s">
        <v>10252</v>
      </c>
      <c r="F1130">
        <v>0.61228483915328979</v>
      </c>
      <c r="G1130" t="s">
        <v>8543</v>
      </c>
      <c r="H1130">
        <v>0.60281074047088623</v>
      </c>
      <c r="I1130" t="s">
        <v>10852</v>
      </c>
      <c r="J1130">
        <v>0.59106087684631348</v>
      </c>
      <c r="K1130" t="e" cm="1">
        <f t="array" ref="K1130">_xlfn.IFS(AND(Sheet1__11[[#This Row],[esco_sim1]]&gt;0.99),1)</f>
        <v>#N/A</v>
      </c>
      <c r="M1130" t="str" cm="1">
        <f t="array" ref="M1130">_xlfn.IFS(AND(VLOOKUP(A1130,DEBERTA!A:B,2,FALSE)=B1130),B1130)</f>
        <v>balance participants' personal needs with group needs</v>
      </c>
    </row>
    <row r="1131" spans="1:16" hidden="1" x14ac:dyDescent="0.35">
      <c r="A1131" t="s">
        <v>313</v>
      </c>
      <c r="B1131" t="s">
        <v>405</v>
      </c>
      <c r="C1131">
        <v>0.95872098207473755</v>
      </c>
      <c r="E1131" t="s">
        <v>2145</v>
      </c>
      <c r="F1131">
        <v>0.95774143934249878</v>
      </c>
      <c r="G1131" t="s">
        <v>9109</v>
      </c>
      <c r="H1131">
        <v>0.95619910955429077</v>
      </c>
      <c r="I1131" t="s">
        <v>403</v>
      </c>
      <c r="J1131">
        <v>0.95610392093658447</v>
      </c>
      <c r="K1131" t="e" cm="1">
        <f t="array" ref="K1131">_xlfn.IFS(AND(Sheet1__11[[#This Row],[esco_sim1]]&gt;0.99),1)</f>
        <v>#N/A</v>
      </c>
      <c r="M1131" t="str" cm="1">
        <f t="array" ref="M1131">_xlfn.IFS(AND(VLOOKUP(A1131,DEBERTA!A:B,2,FALSE)=B1131),B1131)</f>
        <v>business processes</v>
      </c>
    </row>
    <row r="1132" spans="1:16" hidden="1" x14ac:dyDescent="0.35">
      <c r="A1132" t="s">
        <v>1466</v>
      </c>
      <c r="B1132" t="s">
        <v>4543</v>
      </c>
      <c r="C1132">
        <v>0.95748406648635864</v>
      </c>
      <c r="E1132" t="s">
        <v>8012</v>
      </c>
      <c r="F1132">
        <v>0.95465707778930664</v>
      </c>
      <c r="G1132" t="s">
        <v>13143</v>
      </c>
      <c r="H1132">
        <v>0.95319283008575439</v>
      </c>
      <c r="I1132" t="s">
        <v>4179</v>
      </c>
      <c r="J1132">
        <v>0.95189100503921509</v>
      </c>
      <c r="K1132" t="e" cm="1">
        <f t="array" ref="K1132">_xlfn.IFS(AND(Sheet1__11[[#This Row],[esco_sim1]]&gt;0.99),1)</f>
        <v>#N/A</v>
      </c>
      <c r="M1132" t="str" cm="1">
        <f t="array" ref="M1132">_xlfn.IFS(AND(VLOOKUP(A1132,DEBERTA!A:B,2,FALSE)=B1132),B1132)</f>
        <v>reproductive health</v>
      </c>
    </row>
    <row r="1133" spans="1:16" hidden="1" x14ac:dyDescent="0.35">
      <c r="A1133" t="s">
        <v>450</v>
      </c>
      <c r="B1133" t="s">
        <v>2019</v>
      </c>
      <c r="C1133">
        <v>0.97631841897964478</v>
      </c>
      <c r="E1133" t="s">
        <v>6450</v>
      </c>
      <c r="F1133">
        <v>0.9732934832572937</v>
      </c>
      <c r="G1133" t="s">
        <v>745</v>
      </c>
      <c r="H1133">
        <v>0.97201240062713623</v>
      </c>
      <c r="I1133" t="s">
        <v>10054</v>
      </c>
      <c r="J1133">
        <v>0.97089308500289917</v>
      </c>
      <c r="K1133" t="e" cm="1">
        <f t="array" ref="K1133">_xlfn.IFS(AND(Sheet1__11[[#This Row],[esco_sim1]]&gt;0.99),1)</f>
        <v>#N/A</v>
      </c>
      <c r="M1133" t="str" cm="1">
        <f t="array" ref="M1133">_xlfn.IFS(AND(VLOOKUP(A1133,DEBERTA!A:B,2,FALSE)=B1133),B1133)</f>
        <v>SQL Server</v>
      </c>
    </row>
    <row r="1134" spans="1:16" hidden="1" x14ac:dyDescent="0.35">
      <c r="A1134" t="s">
        <v>1404</v>
      </c>
      <c r="B1134" t="s">
        <v>8237</v>
      </c>
      <c r="C1134">
        <v>0.85413551330566406</v>
      </c>
      <c r="E1134" t="s">
        <v>5081</v>
      </c>
      <c r="F1134">
        <v>0.83987003564834595</v>
      </c>
      <c r="G1134" t="s">
        <v>2124</v>
      </c>
      <c r="H1134">
        <v>0.83184939622879028</v>
      </c>
      <c r="I1134" t="s">
        <v>7736</v>
      </c>
      <c r="J1134">
        <v>0.82863003015518188</v>
      </c>
      <c r="K1134" t="e" cm="1">
        <f t="array" ref="K1134">_xlfn.IFS(AND(Sheet1__11[[#This Row],[esco_sim1]]&gt;0.99),1)</f>
        <v>#N/A</v>
      </c>
      <c r="M1134" t="str" cm="1">
        <f t="array" ref="M1134">_xlfn.IFS(AND(VLOOKUP(A1134,DEBERTA!A:B,2,FALSE)=B1134),B1134)</f>
        <v>Eclipse (integrated development environment software)</v>
      </c>
    </row>
    <row r="1135" spans="1:16" hidden="1" x14ac:dyDescent="0.35">
      <c r="A1135" t="s">
        <v>1468</v>
      </c>
      <c r="B1135" t="s">
        <v>9633</v>
      </c>
      <c r="C1135">
        <v>0.97859245538711548</v>
      </c>
      <c r="E1135" t="s">
        <v>13118</v>
      </c>
      <c r="F1135">
        <v>0.97679024934768677</v>
      </c>
      <c r="G1135" t="s">
        <v>1683</v>
      </c>
      <c r="H1135">
        <v>0.9700055718421936</v>
      </c>
      <c r="I1135" t="s">
        <v>12974</v>
      </c>
      <c r="J1135">
        <v>0.96637749671936035</v>
      </c>
      <c r="K1135" t="e" cm="1">
        <f t="array" ref="K1135">_xlfn.IFS(AND(Sheet1__11[[#This Row],[esco_sim1]]&gt;0.99),1)</f>
        <v>#N/A</v>
      </c>
      <c r="M1135" t="str" cm="1">
        <f t="array" ref="M1135">_xlfn.IFS(AND(VLOOKUP(A1135,DEBERTA!A:B,2,FALSE)=B1135),B1135)</f>
        <v>Oracle Data Integrator</v>
      </c>
    </row>
    <row r="1136" spans="1:16" hidden="1" x14ac:dyDescent="0.35">
      <c r="A1136" t="s">
        <v>1470</v>
      </c>
      <c r="B1136" t="s">
        <v>80</v>
      </c>
      <c r="C1136">
        <v>0.91816425323486328</v>
      </c>
      <c r="E1136" t="s">
        <v>8440</v>
      </c>
      <c r="F1136">
        <v>0.8946845531463623</v>
      </c>
      <c r="G1136" t="s">
        <v>10243</v>
      </c>
      <c r="H1136">
        <v>0.87679147720336914</v>
      </c>
      <c r="I1136" t="s">
        <v>10670</v>
      </c>
      <c r="J1136">
        <v>0.86173248291015625</v>
      </c>
      <c r="K1136" t="e" cm="1">
        <f t="array" ref="K1136">_xlfn.IFS(AND(Sheet1__11[[#This Row],[esco_sim1]]&gt;0.99),1)</f>
        <v>#N/A</v>
      </c>
      <c r="M1136" t="str" cm="1">
        <f t="array" ref="M1136">_xlfn.IFS(AND(VLOOKUP(A1136,DEBERTA!A:B,2,FALSE)=B1136),B1136)</f>
        <v>Process-based management</v>
      </c>
    </row>
    <row r="1137" spans="1:13" hidden="1" x14ac:dyDescent="0.35">
      <c r="A1137" t="s">
        <v>1471</v>
      </c>
      <c r="B1137" t="s">
        <v>3838</v>
      </c>
      <c r="C1137">
        <v>0.96064066886901855</v>
      </c>
      <c r="E1137" t="s">
        <v>1922</v>
      </c>
      <c r="F1137">
        <v>0.95676136016845703</v>
      </c>
      <c r="G1137" t="s">
        <v>10124</v>
      </c>
      <c r="H1137">
        <v>0.95604509115219116</v>
      </c>
      <c r="I1137" t="s">
        <v>936</v>
      </c>
      <c r="J1137">
        <v>0.9554288387298584</v>
      </c>
      <c r="K1137" t="e" cm="1">
        <f t="array" ref="K1137">_xlfn.IFS(AND(Sheet1__11[[#This Row],[esco_sim1]]&gt;0.99),1)</f>
        <v>#N/A</v>
      </c>
      <c r="M1137" t="str" cm="1">
        <f t="array" ref="M1137">_xlfn.IFS(AND(VLOOKUP(A1137,DEBERTA!A:B,2,FALSE)=B1137),B1137)</f>
        <v>Microsoft Access</v>
      </c>
    </row>
    <row r="1138" spans="1:13" hidden="1" x14ac:dyDescent="0.35">
      <c r="A1138" t="s">
        <v>1443</v>
      </c>
      <c r="B1138" t="s">
        <v>8931</v>
      </c>
      <c r="C1138">
        <v>0.95235943794250488</v>
      </c>
      <c r="E1138" t="s">
        <v>9455</v>
      </c>
      <c r="F1138">
        <v>0.93638473749160767</v>
      </c>
      <c r="G1138" t="s">
        <v>8675</v>
      </c>
      <c r="H1138">
        <v>0.93619585037231445</v>
      </c>
      <c r="I1138" t="s">
        <v>6648</v>
      </c>
      <c r="J1138">
        <v>0.93126296997070313</v>
      </c>
      <c r="K1138" t="e" cm="1">
        <f t="array" ref="K1138">_xlfn.IFS(AND(Sheet1__11[[#This Row],[esco_sim1]]&gt;0.99),1)</f>
        <v>#N/A</v>
      </c>
      <c r="M1138" t="str" cm="1">
        <f t="array" ref="M1138">_xlfn.IFS(AND(VLOOKUP(A1138,DEBERTA!A:B,2,FALSE)=B1138),B1138)</f>
        <v>OWASP ZAP</v>
      </c>
    </row>
    <row r="1139" spans="1:13" hidden="1" x14ac:dyDescent="0.35">
      <c r="A1139" t="s">
        <v>1461</v>
      </c>
      <c r="B1139" t="s">
        <v>10092</v>
      </c>
      <c r="C1139">
        <v>0.89930880069732666</v>
      </c>
      <c r="E1139" t="s">
        <v>11706</v>
      </c>
      <c r="F1139">
        <v>0.85589057207107544</v>
      </c>
      <c r="G1139" t="s">
        <v>7736</v>
      </c>
      <c r="H1139">
        <v>0.85142123699188232</v>
      </c>
      <c r="I1139" t="s">
        <v>826</v>
      </c>
      <c r="J1139">
        <v>0.84898567199707031</v>
      </c>
      <c r="K1139" t="e" cm="1">
        <f t="array" ref="K1139">_xlfn.IFS(AND(Sheet1__11[[#This Row],[esco_sim1]]&gt;0.99),1)</f>
        <v>#N/A</v>
      </c>
      <c r="M1139" t="str" cm="1">
        <f t="array" ref="M1139">_xlfn.IFS(AND(VLOOKUP(A1139,DEBERTA!A:B,2,FALSE)=B1139),B1139)</f>
        <v>ABBYY FineReader</v>
      </c>
    </row>
    <row r="1140" spans="1:13" hidden="1" x14ac:dyDescent="0.35">
      <c r="A1140" t="s">
        <v>1473</v>
      </c>
      <c r="B1140" t="s">
        <v>8709</v>
      </c>
      <c r="C1140">
        <v>0.97480535507202148</v>
      </c>
      <c r="E1140" t="s">
        <v>2956</v>
      </c>
      <c r="F1140">
        <v>0.97355926036834717</v>
      </c>
      <c r="G1140" t="s">
        <v>10094</v>
      </c>
      <c r="H1140">
        <v>0.97232323884963989</v>
      </c>
      <c r="I1140" t="s">
        <v>9650</v>
      </c>
      <c r="J1140">
        <v>0.97163718938827515</v>
      </c>
      <c r="K1140" t="e" cm="1">
        <f t="array" ref="K1140">_xlfn.IFS(AND(Sheet1__11[[#This Row],[esco_sim1]]&gt;0.99),1)</f>
        <v>#N/A</v>
      </c>
      <c r="M1140" t="str" cm="1">
        <f t="array" ref="M1140">_xlfn.IFS(AND(VLOOKUP(A1140,DEBERTA!A:B,2,FALSE)=B1140),B1140)</f>
        <v>supplier management</v>
      </c>
    </row>
    <row r="1141" spans="1:13" hidden="1" x14ac:dyDescent="0.35">
      <c r="A1141" t="s">
        <v>1373</v>
      </c>
      <c r="B1141" t="s">
        <v>3300</v>
      </c>
      <c r="C1141">
        <v>0.96577900648117065</v>
      </c>
      <c r="E1141" t="s">
        <v>828</v>
      </c>
      <c r="F1141">
        <v>0.95980805158615112</v>
      </c>
      <c r="G1141" t="s">
        <v>10483</v>
      </c>
      <c r="H1141">
        <v>0.95806646347045898</v>
      </c>
      <c r="I1141" t="s">
        <v>9595</v>
      </c>
      <c r="J1141">
        <v>0.9579198956489563</v>
      </c>
      <c r="K1141" t="e" cm="1">
        <f t="array" ref="K1141">_xlfn.IFS(AND(Sheet1__11[[#This Row],[esco_sim1]]&gt;0.99),1)</f>
        <v>#N/A</v>
      </c>
      <c r="M1141" t="str" cm="1">
        <f t="array" ref="M1141">_xlfn.IFS(AND(VLOOKUP(A1141,DEBERTA!A:B,2,FALSE)=B1141),B1141)</f>
        <v>Earth science</v>
      </c>
    </row>
    <row r="1142" spans="1:13" hidden="1" x14ac:dyDescent="0.35">
      <c r="A1142" t="s">
        <v>1381</v>
      </c>
      <c r="B1142" t="s">
        <v>8709</v>
      </c>
      <c r="C1142">
        <v>0.97381269931793213</v>
      </c>
      <c r="E1142" t="s">
        <v>1100</v>
      </c>
      <c r="F1142">
        <v>0.97072941064834595</v>
      </c>
      <c r="G1142" t="s">
        <v>7909</v>
      </c>
      <c r="H1142">
        <v>0.96986585855484009</v>
      </c>
      <c r="I1142" t="s">
        <v>1922</v>
      </c>
      <c r="J1142">
        <v>0.96945279836654663</v>
      </c>
      <c r="K1142" t="e" cm="1">
        <f t="array" ref="K1142">_xlfn.IFS(AND(Sheet1__11[[#This Row],[esco_sim1]]&gt;0.99),1)</f>
        <v>#N/A</v>
      </c>
      <c r="M1142" t="str" cm="1">
        <f t="array" ref="M1142">_xlfn.IFS(AND(VLOOKUP(A1142,DEBERTA!A:B,2,FALSE)=B1142),B1142)</f>
        <v>supplier management</v>
      </c>
    </row>
    <row r="1143" spans="1:13" hidden="1" x14ac:dyDescent="0.35">
      <c r="A1143" t="s">
        <v>450</v>
      </c>
      <c r="B1143" t="s">
        <v>2019</v>
      </c>
      <c r="C1143">
        <v>0.97631841897964478</v>
      </c>
      <c r="E1143" t="s">
        <v>6450</v>
      </c>
      <c r="F1143">
        <v>0.9732934832572937</v>
      </c>
      <c r="G1143" t="s">
        <v>745</v>
      </c>
      <c r="H1143">
        <v>0.97201240062713623</v>
      </c>
      <c r="I1143" t="s">
        <v>10054</v>
      </c>
      <c r="J1143">
        <v>0.97089308500289917</v>
      </c>
      <c r="K1143" t="e" cm="1">
        <f t="array" ref="K1143">_xlfn.IFS(AND(Sheet1__11[[#This Row],[esco_sim1]]&gt;0.99),1)</f>
        <v>#N/A</v>
      </c>
      <c r="M1143" t="str" cm="1">
        <f t="array" ref="M1143">_xlfn.IFS(AND(VLOOKUP(A1143,DEBERTA!A:B,2,FALSE)=B1143),B1143)</f>
        <v>SQL Server</v>
      </c>
    </row>
    <row r="1144" spans="1:13" hidden="1" x14ac:dyDescent="0.35">
      <c r="A1144" t="s">
        <v>1474</v>
      </c>
      <c r="B1144" t="s">
        <v>10131</v>
      </c>
      <c r="C1144">
        <v>0.97538161277770996</v>
      </c>
      <c r="E1144" t="s">
        <v>10894</v>
      </c>
      <c r="F1144">
        <v>0.97490847110748291</v>
      </c>
      <c r="G1144" t="s">
        <v>10052</v>
      </c>
      <c r="H1144">
        <v>0.97490310668945313</v>
      </c>
      <c r="I1144" t="s">
        <v>8920</v>
      </c>
      <c r="J1144">
        <v>0.97183281183242798</v>
      </c>
      <c r="K1144" t="e" cm="1">
        <f t="array" ref="K1144">_xlfn.IFS(AND(Sheet1__11[[#This Row],[esco_sim1]]&gt;0.99),1)</f>
        <v>#N/A</v>
      </c>
      <c r="M1144" t="str" cm="1">
        <f t="array" ref="M1144">_xlfn.IFS(AND(VLOOKUP(A1144,DEBERTA!A:B,2,FALSE)=B1144),B1144)</f>
        <v>tend lehr</v>
      </c>
    </row>
    <row r="1145" spans="1:13" hidden="1" x14ac:dyDescent="0.35">
      <c r="A1145" t="s">
        <v>1475</v>
      </c>
      <c r="B1145" t="s">
        <v>3142</v>
      </c>
      <c r="C1145">
        <v>0.95943742990493774</v>
      </c>
      <c r="E1145" t="s">
        <v>9109</v>
      </c>
      <c r="F1145">
        <v>0.95180761814117432</v>
      </c>
      <c r="G1145" t="s">
        <v>1188</v>
      </c>
      <c r="H1145">
        <v>0.95153605937957764</v>
      </c>
      <c r="I1145" t="s">
        <v>9299</v>
      </c>
      <c r="J1145">
        <v>0.95021963119506836</v>
      </c>
      <c r="K1145" t="e" cm="1">
        <f t="array" ref="K1145">_xlfn.IFS(AND(Sheet1__11[[#This Row],[esco_sim1]]&gt;0.99),1)</f>
        <v>#N/A</v>
      </c>
      <c r="M1145" t="str" cm="1">
        <f t="array" ref="M1145">_xlfn.IFS(AND(VLOOKUP(A1145,DEBERTA!A:B,2,FALSE)=B1145),B1145)</f>
        <v>Solidity</v>
      </c>
    </row>
    <row r="1146" spans="1:13" hidden="1" x14ac:dyDescent="0.35">
      <c r="A1146" t="s">
        <v>1477</v>
      </c>
      <c r="B1146" t="s">
        <v>9633</v>
      </c>
      <c r="C1146">
        <v>0.95832198858261108</v>
      </c>
      <c r="E1146" t="s">
        <v>8675</v>
      </c>
      <c r="F1146">
        <v>0.95017677545547485</v>
      </c>
      <c r="G1146" t="s">
        <v>9455</v>
      </c>
      <c r="H1146">
        <v>0.94678366184234619</v>
      </c>
      <c r="I1146" t="s">
        <v>7890</v>
      </c>
      <c r="J1146">
        <v>0.94570845365524292</v>
      </c>
      <c r="K1146" t="e" cm="1">
        <f t="array" ref="K1146">_xlfn.IFS(AND(Sheet1__11[[#This Row],[esco_sim1]]&gt;0.99),1)</f>
        <v>#N/A</v>
      </c>
      <c r="M1146" t="str" cm="1">
        <f t="array" ref="M1146">_xlfn.IFS(AND(VLOOKUP(A1146,DEBERTA!A:B,2,FALSE)=B1146),B1146)</f>
        <v>Oracle Data Integrator</v>
      </c>
    </row>
    <row r="1147" spans="1:13" hidden="1" x14ac:dyDescent="0.35">
      <c r="A1147" t="s">
        <v>1478</v>
      </c>
      <c r="B1147" t="s">
        <v>2254</v>
      </c>
      <c r="C1147">
        <v>0.98530638217926025</v>
      </c>
      <c r="E1147" t="s">
        <v>2981</v>
      </c>
      <c r="F1147">
        <v>0.9852638840675354</v>
      </c>
      <c r="G1147" t="s">
        <v>1167</v>
      </c>
      <c r="H1147">
        <v>0.98482739925384521</v>
      </c>
      <c r="I1147" t="s">
        <v>8140</v>
      </c>
      <c r="J1147">
        <v>0.98400604724884033</v>
      </c>
      <c r="K1147" t="e" cm="1">
        <f t="array" ref="K1147">_xlfn.IFS(AND(Sheet1__11[[#This Row],[esco_sim1]]&gt;0.99),1)</f>
        <v>#N/A</v>
      </c>
      <c r="M1147" t="str" cm="1">
        <f t="array" ref="M1147">_xlfn.IFS(AND(VLOOKUP(A1147,DEBERTA!A:B,2,FALSE)=B1147),B1147)</f>
        <v>check methods</v>
      </c>
    </row>
    <row r="1148" spans="1:13" hidden="1" x14ac:dyDescent="0.35">
      <c r="A1148" t="s">
        <v>1479</v>
      </c>
      <c r="B1148" t="s">
        <v>225</v>
      </c>
      <c r="C1148">
        <v>0.88101077079772949</v>
      </c>
      <c r="E1148" t="s">
        <v>10627</v>
      </c>
      <c r="F1148">
        <v>0.88081502914428711</v>
      </c>
      <c r="G1148" t="s">
        <v>7868</v>
      </c>
      <c r="H1148">
        <v>0.88072395324707031</v>
      </c>
      <c r="I1148" t="s">
        <v>6866</v>
      </c>
      <c r="J1148">
        <v>0.87610357999801636</v>
      </c>
      <c r="K1148" t="e" cm="1">
        <f t="array" ref="K1148">_xlfn.IFS(AND(Sheet1__11[[#This Row],[esco_sim1]]&gt;0.99),1)</f>
        <v>#N/A</v>
      </c>
      <c r="M1148" t="str" cm="1">
        <f t="array" ref="M1148">_xlfn.IFS(AND(VLOOKUP(A1148,DEBERTA!A:B,2,FALSE)=B1148),B1148)</f>
        <v>perform software unit testing</v>
      </c>
    </row>
    <row r="1149" spans="1:13" hidden="1" x14ac:dyDescent="0.35">
      <c r="A1149" t="s">
        <v>1376</v>
      </c>
      <c r="B1149" t="s">
        <v>3719</v>
      </c>
      <c r="C1149">
        <v>0.96834945678710938</v>
      </c>
      <c r="E1149" t="s">
        <v>7672</v>
      </c>
      <c r="F1149">
        <v>0.96755021810531616</v>
      </c>
      <c r="G1149" t="s">
        <v>8244</v>
      </c>
      <c r="H1149">
        <v>0.96675753593444824</v>
      </c>
      <c r="I1149" t="s">
        <v>9425</v>
      </c>
      <c r="J1149">
        <v>0.96604430675506592</v>
      </c>
      <c r="K1149" t="e" cm="1">
        <f t="array" ref="K1149">_xlfn.IFS(AND(Sheet1__11[[#This Row],[esco_sim1]]&gt;0.99),1)</f>
        <v>#N/A</v>
      </c>
      <c r="M1149" t="str" cm="1">
        <f t="array" ref="M1149">_xlfn.IFS(AND(VLOOKUP(A1149,DEBERTA!A:B,2,FALSE)=B1149),B1149)</f>
        <v xml:space="preserve">commission evaluation </v>
      </c>
    </row>
    <row r="1150" spans="1:13" hidden="1" x14ac:dyDescent="0.35">
      <c r="A1150" t="s">
        <v>1481</v>
      </c>
      <c r="B1150" t="s">
        <v>3142</v>
      </c>
      <c r="C1150">
        <v>0.95775306224822998</v>
      </c>
      <c r="E1150" t="s">
        <v>8785</v>
      </c>
      <c r="F1150">
        <v>0.95736587047576904</v>
      </c>
      <c r="G1150" t="s">
        <v>9633</v>
      </c>
      <c r="H1150">
        <v>0.95368939638137817</v>
      </c>
      <c r="I1150" t="s">
        <v>10063</v>
      </c>
      <c r="J1150">
        <v>0.95194482803344727</v>
      </c>
      <c r="K1150" t="e" cm="1">
        <f t="array" ref="K1150">_xlfn.IFS(AND(Sheet1__11[[#This Row],[esco_sim1]]&gt;0.99),1)</f>
        <v>#N/A</v>
      </c>
      <c r="M1150" t="str" cm="1">
        <f t="array" ref="M1150">_xlfn.IFS(AND(VLOOKUP(A1150,DEBERTA!A:B,2,FALSE)=B1150),B1150)</f>
        <v>Solidity</v>
      </c>
    </row>
    <row r="1151" spans="1:13" hidden="1" x14ac:dyDescent="0.35">
      <c r="A1151" t="s">
        <v>1421</v>
      </c>
      <c r="B1151" t="s">
        <v>2121</v>
      </c>
      <c r="C1151">
        <v>0.97334319353103638</v>
      </c>
      <c r="E1151" t="s">
        <v>7672</v>
      </c>
      <c r="F1151">
        <v>0.97162473201751709</v>
      </c>
      <c r="G1151" t="s">
        <v>7980</v>
      </c>
      <c r="H1151">
        <v>0.96760684251785278</v>
      </c>
      <c r="I1151" t="s">
        <v>6736</v>
      </c>
      <c r="J1151">
        <v>0.96636784076690674</v>
      </c>
      <c r="K1151" t="e" cm="1">
        <f t="array" ref="K1151">_xlfn.IFS(AND(Sheet1__11[[#This Row],[esco_sim1]]&gt;0.99),1)</f>
        <v>#N/A</v>
      </c>
      <c r="M1151" t="str" cm="1">
        <f t="array" ref="M1151">_xlfn.IFS(AND(VLOOKUP(A1151,DEBERTA!A:B,2,FALSE)=B1151),B1151)</f>
        <v>C#</v>
      </c>
    </row>
    <row r="1152" spans="1:13" hidden="1" x14ac:dyDescent="0.35">
      <c r="A1152" t="s">
        <v>13</v>
      </c>
      <c r="B1152" t="s">
        <v>2415</v>
      </c>
      <c r="C1152">
        <v>0.94792479276657104</v>
      </c>
      <c r="E1152" t="s">
        <v>7243</v>
      </c>
      <c r="F1152">
        <v>0.94780683517456055</v>
      </c>
      <c r="G1152" t="s">
        <v>366</v>
      </c>
      <c r="H1152">
        <v>0.94682711362838745</v>
      </c>
      <c r="I1152" t="s">
        <v>1888</v>
      </c>
      <c r="J1152">
        <v>0.94610458612442017</v>
      </c>
      <c r="K1152" t="e" cm="1">
        <f t="array" ref="K1152">_xlfn.IFS(AND(Sheet1__11[[#This Row],[esco_sim1]]&gt;0.99),1)</f>
        <v>#N/A</v>
      </c>
      <c r="M1152" t="str" cm="1">
        <f t="array" ref="M1152">_xlfn.IFS(AND(VLOOKUP(A1152,DEBERTA!A:B,2,FALSE)=B1152),B1152)</f>
        <v>contract law</v>
      </c>
    </row>
    <row r="1153" spans="1:13" hidden="1" x14ac:dyDescent="0.35">
      <c r="A1153" t="s">
        <v>1483</v>
      </c>
      <c r="B1153" t="s">
        <v>9279</v>
      </c>
      <c r="C1153">
        <v>0.98768043518066406</v>
      </c>
      <c r="E1153" t="s">
        <v>12954</v>
      </c>
      <c r="F1153">
        <v>0.98744320869445801</v>
      </c>
      <c r="G1153" t="s">
        <v>255</v>
      </c>
      <c r="H1153">
        <v>0.98609918355941772</v>
      </c>
      <c r="I1153" t="s">
        <v>2434</v>
      </c>
      <c r="J1153">
        <v>0.98469966650009155</v>
      </c>
      <c r="K1153" t="e" cm="1">
        <f t="array" ref="K1153">_xlfn.IFS(AND(Sheet1__11[[#This Row],[esco_sim1]]&gt;0.99),1)</f>
        <v>#N/A</v>
      </c>
      <c r="M1153" t="str" cm="1">
        <f t="array" ref="M1153">_xlfn.IFS(AND(VLOOKUP(A1153,DEBERTA!A:B,2,FALSE)=B1153),B1153)</f>
        <v>social mediation</v>
      </c>
    </row>
    <row r="1154" spans="1:13" hidden="1" x14ac:dyDescent="0.35">
      <c r="A1154" t="s">
        <v>1485</v>
      </c>
      <c r="B1154" t="s">
        <v>10132</v>
      </c>
      <c r="C1154">
        <v>0.93168330192565918</v>
      </c>
      <c r="E1154" t="s">
        <v>10320</v>
      </c>
      <c r="F1154">
        <v>0.92031490802764893</v>
      </c>
      <c r="G1154" t="s">
        <v>9996</v>
      </c>
      <c r="H1154">
        <v>0.91358256340026855</v>
      </c>
      <c r="I1154" t="s">
        <v>1790</v>
      </c>
      <c r="J1154">
        <v>0.91350573301315308</v>
      </c>
      <c r="K1154" t="e" cm="1">
        <f t="array" ref="K1154">_xlfn.IFS(AND(Sheet1__11[[#This Row],[esco_sim1]]&gt;0.99),1)</f>
        <v>#N/A</v>
      </c>
      <c r="M1154" t="str" cm="1">
        <f t="array" ref="M1154">_xlfn.IFS(AND(VLOOKUP(A1154,DEBERTA!A:B,2,FALSE)=B1154),B1154)</f>
        <v>somatic integrated modalities</v>
      </c>
    </row>
    <row r="1155" spans="1:13" hidden="1" x14ac:dyDescent="0.35">
      <c r="A1155" t="s">
        <v>1487</v>
      </c>
      <c r="B1155" t="s">
        <v>9455</v>
      </c>
      <c r="C1155">
        <v>0.92252671718597412</v>
      </c>
      <c r="E1155" t="s">
        <v>8931</v>
      </c>
      <c r="F1155">
        <v>0.9209713339805603</v>
      </c>
      <c r="G1155" t="s">
        <v>13144</v>
      </c>
      <c r="H1155">
        <v>0.90937578678131104</v>
      </c>
      <c r="I1155" t="s">
        <v>10489</v>
      </c>
      <c r="J1155">
        <v>0.9017069935798645</v>
      </c>
      <c r="K1155" t="e" cm="1">
        <f t="array" ref="K1155">_xlfn.IFS(AND(Sheet1__11[[#This Row],[esco_sim1]]&gt;0.99),1)</f>
        <v>#N/A</v>
      </c>
      <c r="M1155" t="str" cm="1">
        <f t="array" ref="M1155">_xlfn.IFS(AND(VLOOKUP(A1155,DEBERTA!A:B,2,FALSE)=B1155),B1155)</f>
        <v>Informatica PowerCenter</v>
      </c>
    </row>
    <row r="1156" spans="1:13" hidden="1" x14ac:dyDescent="0.35">
      <c r="A1156" t="s">
        <v>1489</v>
      </c>
      <c r="B1156" t="s">
        <v>7890</v>
      </c>
      <c r="C1156">
        <v>0.96205204725265503</v>
      </c>
      <c r="E1156" t="s">
        <v>5224</v>
      </c>
      <c r="F1156">
        <v>0.9550323486328125</v>
      </c>
      <c r="G1156" t="s">
        <v>8025</v>
      </c>
      <c r="H1156">
        <v>0.95221537351608276</v>
      </c>
      <c r="I1156" t="s">
        <v>4739</v>
      </c>
      <c r="J1156">
        <v>0.9520304799079895</v>
      </c>
      <c r="K1156" t="e" cm="1">
        <f t="array" ref="K1156">_xlfn.IFS(AND(Sheet1__11[[#This Row],[esco_sim1]]&gt;0.99),1)</f>
        <v>#N/A</v>
      </c>
      <c r="M1156" t="str" cm="1">
        <f t="array" ref="M1156">_xlfn.IFS(AND(VLOOKUP(A1156,DEBERTA!A:B,2,FALSE)=B1156),B1156)</f>
        <v>GameSalad</v>
      </c>
    </row>
    <row r="1157" spans="1:13" hidden="1" x14ac:dyDescent="0.35">
      <c r="A1157" t="s">
        <v>1491</v>
      </c>
      <c r="B1157" t="s">
        <v>1955</v>
      </c>
      <c r="C1157">
        <v>0.97104924917221069</v>
      </c>
      <c r="E1157" t="s">
        <v>705</v>
      </c>
      <c r="F1157">
        <v>0.96915543079376221</v>
      </c>
      <c r="G1157" t="s">
        <v>1188</v>
      </c>
      <c r="H1157">
        <v>0.96908456087112427</v>
      </c>
      <c r="I1157" t="s">
        <v>7770</v>
      </c>
      <c r="J1157">
        <v>0.96906369924545288</v>
      </c>
      <c r="K1157" t="e" cm="1">
        <f t="array" ref="K1157">_xlfn.IFS(AND(Sheet1__11[[#This Row],[esco_sim1]]&gt;0.99),1)</f>
        <v>#N/A</v>
      </c>
      <c r="M1157" t="str" cm="1">
        <f t="array" ref="M1157">_xlfn.IFS(AND(VLOOKUP(A1157,DEBERTA!A:B,2,FALSE)=B1157),B1157)</f>
        <v>sales strategies</v>
      </c>
    </row>
    <row r="1158" spans="1:13" x14ac:dyDescent="0.35">
      <c r="A1158" t="s">
        <v>1139</v>
      </c>
      <c r="B1158" t="s">
        <v>1408</v>
      </c>
      <c r="C1158">
        <v>0.99131786823272705</v>
      </c>
      <c r="E1158" t="s">
        <v>3838</v>
      </c>
      <c r="F1158">
        <v>0.9834212064743042</v>
      </c>
      <c r="G1158" t="s">
        <v>936</v>
      </c>
      <c r="H1158">
        <v>0.98294949531555176</v>
      </c>
      <c r="I1158" t="s">
        <v>2019</v>
      </c>
      <c r="J1158">
        <v>0.98247939348220825</v>
      </c>
      <c r="K1158" cm="1">
        <f t="array" ref="K1158">_xlfn.IFS(AND(Sheet1__11[[#This Row],[esco_sim1]]&gt;0.99),1)</f>
        <v>1</v>
      </c>
      <c r="M1158" t="str" cm="1">
        <f t="array" ref="M1158">_xlfn.IFS(AND(VLOOKUP(A1158,DEBERTA!A:B,2,FALSE)=B1158),B1158)</f>
        <v>IBM WebSphere</v>
      </c>
    </row>
    <row r="1159" spans="1:13" hidden="1" x14ac:dyDescent="0.35">
      <c r="A1159" t="s">
        <v>1493</v>
      </c>
      <c r="B1159" t="s">
        <v>4038</v>
      </c>
      <c r="C1159">
        <v>0.97030705213546753</v>
      </c>
      <c r="E1159" t="s">
        <v>13145</v>
      </c>
      <c r="F1159">
        <v>0.9688909649848938</v>
      </c>
      <c r="G1159" t="s">
        <v>10389</v>
      </c>
      <c r="H1159">
        <v>0.96658444404602051</v>
      </c>
      <c r="I1159" t="s">
        <v>12260</v>
      </c>
      <c r="J1159">
        <v>0.96471881866455078</v>
      </c>
      <c r="K1159" t="e" cm="1">
        <f t="array" ref="K1159">_xlfn.IFS(AND(Sheet1__11[[#This Row],[esco_sim1]]&gt;0.99),1)</f>
        <v>#N/A</v>
      </c>
      <c r="M1159" t="str" cm="1">
        <f t="array" ref="M1159">_xlfn.IFS(AND(VLOOKUP(A1159,DEBERTA!A:B,2,FALSE)=B1159),B1159)</f>
        <v>accurise guns</v>
      </c>
    </row>
    <row r="1160" spans="1:13" hidden="1" x14ac:dyDescent="0.35">
      <c r="A1160" t="s">
        <v>1495</v>
      </c>
      <c r="B1160" t="s">
        <v>2019</v>
      </c>
      <c r="C1160">
        <v>0.97991007566452026</v>
      </c>
      <c r="E1160" t="s">
        <v>12939</v>
      </c>
      <c r="F1160">
        <v>0.97822421789169312</v>
      </c>
      <c r="G1160" t="s">
        <v>9037</v>
      </c>
      <c r="H1160">
        <v>0.97805112600326538</v>
      </c>
      <c r="I1160" t="s">
        <v>1192</v>
      </c>
      <c r="J1160">
        <v>0.97741937637329102</v>
      </c>
      <c r="K1160" t="e" cm="1">
        <f t="array" ref="K1160">_xlfn.IFS(AND(Sheet1__11[[#This Row],[esco_sim1]]&gt;0.99),1)</f>
        <v>#N/A</v>
      </c>
      <c r="M1160" t="str" cm="1">
        <f t="array" ref="M1160">_xlfn.IFS(AND(VLOOKUP(A1160,DEBERTA!A:B,2,FALSE)=B1160),B1160)</f>
        <v>SQL Server</v>
      </c>
    </row>
    <row r="1161" spans="1:13" hidden="1" x14ac:dyDescent="0.35">
      <c r="A1161" t="s">
        <v>1496</v>
      </c>
      <c r="B1161" t="s">
        <v>10045</v>
      </c>
      <c r="C1161">
        <v>0.68241828680038452</v>
      </c>
      <c r="E1161" t="s">
        <v>4714</v>
      </c>
      <c r="F1161">
        <v>0.66032373905181885</v>
      </c>
      <c r="G1161" t="s">
        <v>7657</v>
      </c>
      <c r="H1161">
        <v>0.62800425291061401</v>
      </c>
      <c r="I1161" t="s">
        <v>13014</v>
      </c>
      <c r="J1161">
        <v>0.623218834400177</v>
      </c>
      <c r="K1161" t="e" cm="1">
        <f t="array" ref="K1161">_xlfn.IFS(AND(Sheet1__11[[#This Row],[esco_sim1]]&gt;0.99),1)</f>
        <v>#N/A</v>
      </c>
      <c r="M1161" t="str" cm="1">
        <f t="array" ref="M1161">_xlfn.IFS(AND(VLOOKUP(A1161,DEBERTA!A:B,2,FALSE)=B1161),B1161)</f>
        <v>install in-floor and in-wall heating</v>
      </c>
    </row>
    <row r="1162" spans="1:13" hidden="1" x14ac:dyDescent="0.35">
      <c r="A1162" t="s">
        <v>1497</v>
      </c>
      <c r="B1162" t="s">
        <v>9633</v>
      </c>
      <c r="C1162">
        <v>0.9576725959777832</v>
      </c>
      <c r="E1162" t="s">
        <v>8724</v>
      </c>
      <c r="F1162">
        <v>0.95035475492477417</v>
      </c>
      <c r="G1162" t="s">
        <v>1683</v>
      </c>
      <c r="H1162">
        <v>0.95011210441589355</v>
      </c>
      <c r="I1162" t="s">
        <v>13106</v>
      </c>
      <c r="J1162">
        <v>0.95006072521209717</v>
      </c>
      <c r="K1162" t="e" cm="1">
        <f t="array" ref="K1162">_xlfn.IFS(AND(Sheet1__11[[#This Row],[esco_sim1]]&gt;0.99),1)</f>
        <v>#N/A</v>
      </c>
      <c r="M1162" t="str" cm="1">
        <f t="array" ref="M1162">_xlfn.IFS(AND(VLOOKUP(A1162,DEBERTA!A:B,2,FALSE)=B1162),B1162)</f>
        <v>Oracle Data Integrator</v>
      </c>
    </row>
    <row r="1163" spans="1:13" hidden="1" x14ac:dyDescent="0.35">
      <c r="A1163" t="s">
        <v>1498</v>
      </c>
      <c r="B1163" t="s">
        <v>2185</v>
      </c>
      <c r="C1163">
        <v>0.98795211315155029</v>
      </c>
      <c r="E1163" t="s">
        <v>745</v>
      </c>
      <c r="F1163">
        <v>0.98720145225524902</v>
      </c>
      <c r="G1163" t="s">
        <v>4739</v>
      </c>
      <c r="H1163">
        <v>0.98570162057876587</v>
      </c>
      <c r="I1163" t="s">
        <v>6605</v>
      </c>
      <c r="J1163">
        <v>0.98321747779846191</v>
      </c>
      <c r="K1163" t="e" cm="1">
        <f t="array" ref="K1163">_xlfn.IFS(AND(Sheet1__11[[#This Row],[esco_sim1]]&gt;0.99),1)</f>
        <v>#N/A</v>
      </c>
      <c r="M1163" t="str" cm="1">
        <f t="array" ref="M1163">_xlfn.IFS(AND(VLOOKUP(A1163,DEBERTA!A:B,2,FALSE)=B1163),B1163)</f>
        <v>KDevelop</v>
      </c>
    </row>
    <row r="1164" spans="1:13" hidden="1" x14ac:dyDescent="0.35">
      <c r="A1164" t="s">
        <v>1491</v>
      </c>
      <c r="B1164" t="s">
        <v>1955</v>
      </c>
      <c r="C1164">
        <v>0.97104924917221069</v>
      </c>
      <c r="E1164" t="s">
        <v>705</v>
      </c>
      <c r="F1164">
        <v>0.96915543079376221</v>
      </c>
      <c r="G1164" t="s">
        <v>1188</v>
      </c>
      <c r="H1164">
        <v>0.96908456087112427</v>
      </c>
      <c r="I1164" t="s">
        <v>7770</v>
      </c>
      <c r="J1164">
        <v>0.96906369924545288</v>
      </c>
      <c r="K1164" t="e" cm="1">
        <f t="array" ref="K1164">_xlfn.IFS(AND(Sheet1__11[[#This Row],[esco_sim1]]&gt;0.99),1)</f>
        <v>#N/A</v>
      </c>
      <c r="M1164" t="str" cm="1">
        <f t="array" ref="M1164">_xlfn.IFS(AND(VLOOKUP(A1164,DEBERTA!A:B,2,FALSE)=B1164),B1164)</f>
        <v>sales strategies</v>
      </c>
    </row>
    <row r="1165" spans="1:13" x14ac:dyDescent="0.35">
      <c r="A1165" t="s">
        <v>1139</v>
      </c>
      <c r="B1165" t="s">
        <v>1408</v>
      </c>
      <c r="C1165">
        <v>0.99131786823272705</v>
      </c>
      <c r="E1165" t="s">
        <v>3838</v>
      </c>
      <c r="F1165">
        <v>0.9834212064743042</v>
      </c>
      <c r="G1165" t="s">
        <v>936</v>
      </c>
      <c r="H1165">
        <v>0.98294949531555176</v>
      </c>
      <c r="I1165" t="s">
        <v>2019</v>
      </c>
      <c r="J1165">
        <v>0.98247939348220825</v>
      </c>
      <c r="K1165" cm="1">
        <f t="array" ref="K1165">_xlfn.IFS(AND(Sheet1__11[[#This Row],[esco_sim1]]&gt;0.99),1)</f>
        <v>1</v>
      </c>
      <c r="M1165" t="str" cm="1">
        <f t="array" ref="M1165">_xlfn.IFS(AND(VLOOKUP(A1165,DEBERTA!A:B,2,FALSE)=B1165),B1165)</f>
        <v>IBM WebSphere</v>
      </c>
    </row>
    <row r="1166" spans="1:13" hidden="1" x14ac:dyDescent="0.35">
      <c r="A1166" t="s">
        <v>1500</v>
      </c>
      <c r="B1166" t="s">
        <v>90</v>
      </c>
      <c r="C1166">
        <v>0.95878416299819946</v>
      </c>
      <c r="E1166" t="s">
        <v>8880</v>
      </c>
      <c r="F1166">
        <v>0.95843589305877686</v>
      </c>
      <c r="G1166" t="s">
        <v>9487</v>
      </c>
      <c r="H1166">
        <v>0.95750153064727783</v>
      </c>
      <c r="I1166" t="s">
        <v>671</v>
      </c>
      <c r="J1166">
        <v>0.95692914724349976</v>
      </c>
      <c r="K1166" t="e" cm="1">
        <f t="array" ref="K1166">_xlfn.IFS(AND(Sheet1__11[[#This Row],[esco_sim1]]&gt;0.99),1)</f>
        <v>#N/A</v>
      </c>
      <c r="M1166" t="str" cm="1">
        <f t="array" ref="M1166">_xlfn.IFS(AND(VLOOKUP(A1166,DEBERTA!A:B,2,FALSE)=B1166),B1166)</f>
        <v>funding methods</v>
      </c>
    </row>
    <row r="1167" spans="1:13" hidden="1" x14ac:dyDescent="0.35">
      <c r="A1167" t="s">
        <v>1502</v>
      </c>
      <c r="B1167" t="s">
        <v>10133</v>
      </c>
      <c r="C1167">
        <v>0.92937642335891724</v>
      </c>
      <c r="E1167" t="s">
        <v>12147</v>
      </c>
      <c r="F1167">
        <v>0.92851918935775757</v>
      </c>
      <c r="G1167" t="s">
        <v>12255</v>
      </c>
      <c r="H1167">
        <v>0.92674565315246582</v>
      </c>
      <c r="I1167" t="s">
        <v>9633</v>
      </c>
      <c r="J1167">
        <v>0.92434555292129517</v>
      </c>
      <c r="K1167" t="e" cm="1">
        <f t="array" ref="K1167">_xlfn.IFS(AND(Sheet1__11[[#This Row],[esco_sim1]]&gt;0.99),1)</f>
        <v>#N/A</v>
      </c>
      <c r="M1167" t="str" cm="1">
        <f t="array" ref="M1167">_xlfn.IFS(AND(VLOOKUP(A1167,DEBERTA!A:B,2,FALSE)=B1167),B1167)</f>
        <v>extract products from coquilles</v>
      </c>
    </row>
    <row r="1168" spans="1:13" hidden="1" x14ac:dyDescent="0.35">
      <c r="A1168" t="s">
        <v>1503</v>
      </c>
      <c r="B1168" t="s">
        <v>3520</v>
      </c>
      <c r="C1168">
        <v>0.90276235342025757</v>
      </c>
      <c r="E1168" t="s">
        <v>3851</v>
      </c>
      <c r="F1168">
        <v>0.89336097240447998</v>
      </c>
      <c r="G1168" t="s">
        <v>3640</v>
      </c>
      <c r="H1168">
        <v>0.89056295156478882</v>
      </c>
      <c r="I1168" t="s">
        <v>1566</v>
      </c>
      <c r="J1168">
        <v>0.87544810771942139</v>
      </c>
      <c r="K1168" t="e" cm="1">
        <f t="array" ref="K1168">_xlfn.IFS(AND(Sheet1__11[[#This Row],[esco_sim1]]&gt;0.99),1)</f>
        <v>#N/A</v>
      </c>
      <c r="M1168" t="str" cm="1">
        <f t="array" ref="M1168">_xlfn.IFS(AND(VLOOKUP(A1168,DEBERTA!A:B,2,FALSE)=B1168),B1168)</f>
        <v>Metasploit</v>
      </c>
    </row>
    <row r="1169" spans="1:13" hidden="1" x14ac:dyDescent="0.35">
      <c r="A1169" t="s">
        <v>1505</v>
      </c>
      <c r="B1169" t="s">
        <v>7914</v>
      </c>
      <c r="C1169">
        <v>0.9831693172454834</v>
      </c>
      <c r="E1169" t="s">
        <v>2019</v>
      </c>
      <c r="F1169">
        <v>0.98069071769714355</v>
      </c>
      <c r="G1169" t="s">
        <v>936</v>
      </c>
      <c r="H1169">
        <v>0.97633308172225952</v>
      </c>
      <c r="I1169" t="s">
        <v>745</v>
      </c>
      <c r="J1169">
        <v>0.97308158874511719</v>
      </c>
      <c r="K1169" t="e" cm="1">
        <f t="array" ref="K1169">_xlfn.IFS(AND(Sheet1__11[[#This Row],[esco_sim1]]&gt;0.99),1)</f>
        <v>#N/A</v>
      </c>
      <c r="M1169" t="str" cm="1">
        <f t="array" ref="M1169">_xlfn.IFS(AND(VLOOKUP(A1169,DEBERTA!A:B,2,FALSE)=B1169),B1169)</f>
        <v>Ajax Framework</v>
      </c>
    </row>
    <row r="1170" spans="1:13" hidden="1" x14ac:dyDescent="0.35">
      <c r="A1170" t="s">
        <v>1507</v>
      </c>
      <c r="B1170" t="s">
        <v>9354</v>
      </c>
      <c r="C1170">
        <v>0.94695132970809937</v>
      </c>
      <c r="E1170" t="s">
        <v>3640</v>
      </c>
      <c r="F1170">
        <v>0.94642645120620728</v>
      </c>
      <c r="G1170" t="s">
        <v>3520</v>
      </c>
      <c r="H1170">
        <v>0.940227210521698</v>
      </c>
      <c r="I1170" t="s">
        <v>1566</v>
      </c>
      <c r="J1170">
        <v>0.93922662734985352</v>
      </c>
      <c r="K1170" t="e" cm="1">
        <f t="array" ref="K1170">_xlfn.IFS(AND(Sheet1__11[[#This Row],[esco_sim1]]&gt;0.99),1)</f>
        <v>#N/A</v>
      </c>
      <c r="M1170" t="str" cm="1">
        <f t="array" ref="M1170">_xlfn.IFS(AND(VLOOKUP(A1170,DEBERTA!A:B,2,FALSE)=B1170),B1170)</f>
        <v>Common Lisp</v>
      </c>
    </row>
    <row r="1171" spans="1:13" x14ac:dyDescent="0.35">
      <c r="A1171" t="s">
        <v>1139</v>
      </c>
      <c r="B1171" t="s">
        <v>1408</v>
      </c>
      <c r="C1171">
        <v>0.99131786823272705</v>
      </c>
      <c r="E1171" t="s">
        <v>3838</v>
      </c>
      <c r="F1171">
        <v>0.9834212064743042</v>
      </c>
      <c r="G1171" t="s">
        <v>936</v>
      </c>
      <c r="H1171">
        <v>0.98294949531555176</v>
      </c>
      <c r="I1171" t="s">
        <v>2019</v>
      </c>
      <c r="J1171">
        <v>0.98247939348220825</v>
      </c>
      <c r="K1171" cm="1">
        <f t="array" ref="K1171">_xlfn.IFS(AND(Sheet1__11[[#This Row],[esco_sim1]]&gt;0.99),1)</f>
        <v>1</v>
      </c>
      <c r="M1171" t="str" cm="1">
        <f t="array" ref="M1171">_xlfn.IFS(AND(VLOOKUP(A1171,DEBERTA!A:B,2,FALSE)=B1171),B1171)</f>
        <v>IBM WebSphere</v>
      </c>
    </row>
    <row r="1172" spans="1:13" hidden="1" x14ac:dyDescent="0.35">
      <c r="A1172" t="s">
        <v>1508</v>
      </c>
      <c r="B1172" t="s">
        <v>403</v>
      </c>
      <c r="C1172">
        <v>0.97642368078231812</v>
      </c>
      <c r="E1172" t="s">
        <v>2434</v>
      </c>
      <c r="F1172">
        <v>0.97484928369522095</v>
      </c>
      <c r="G1172" t="s">
        <v>2136</v>
      </c>
      <c r="H1172">
        <v>0.97465848922729492</v>
      </c>
      <c r="I1172" t="s">
        <v>9982</v>
      </c>
      <c r="J1172">
        <v>0.97430866956710815</v>
      </c>
      <c r="K1172" t="e" cm="1">
        <f t="array" ref="K1172">_xlfn.IFS(AND(Sheet1__11[[#This Row],[esco_sim1]]&gt;0.99),1)</f>
        <v>#N/A</v>
      </c>
      <c r="M1172" t="str" cm="1">
        <f t="array" ref="M1172">_xlfn.IFS(AND(VLOOKUP(A1172,DEBERTA!A:B,2,FALSE)=B1172),B1172)</f>
        <v>project management</v>
      </c>
    </row>
    <row r="1173" spans="1:13" hidden="1" x14ac:dyDescent="0.35">
      <c r="A1173" t="s">
        <v>1510</v>
      </c>
      <c r="B1173" t="s">
        <v>2777</v>
      </c>
      <c r="C1173">
        <v>0.96092617511749268</v>
      </c>
      <c r="E1173" t="s">
        <v>10103</v>
      </c>
      <c r="F1173">
        <v>0.9591900110244751</v>
      </c>
      <c r="G1173" t="s">
        <v>2434</v>
      </c>
      <c r="H1173">
        <v>0.95860385894775391</v>
      </c>
      <c r="I1173" t="s">
        <v>13146</v>
      </c>
      <c r="J1173">
        <v>0.95855063199996948</v>
      </c>
      <c r="K1173" t="e" cm="1">
        <f t="array" ref="K1173">_xlfn.IFS(AND(Sheet1__11[[#This Row],[esco_sim1]]&gt;0.99),1)</f>
        <v>#N/A</v>
      </c>
      <c r="M1173" t="str" cm="1">
        <f t="array" ref="M1173">_xlfn.IFS(AND(VLOOKUP(A1173,DEBERTA!A:B,2,FALSE)=B1173),B1173)</f>
        <v>risk transfer</v>
      </c>
    </row>
    <row r="1174" spans="1:13" x14ac:dyDescent="0.35">
      <c r="A1174" t="s">
        <v>1512</v>
      </c>
      <c r="B1174" t="s">
        <v>2466</v>
      </c>
      <c r="C1174">
        <v>0.9908372163772583</v>
      </c>
      <c r="E1174" t="s">
        <v>748</v>
      </c>
      <c r="F1174">
        <v>0.98894137144088745</v>
      </c>
      <c r="G1174" t="s">
        <v>1460</v>
      </c>
      <c r="H1174">
        <v>0.98868626356124878</v>
      </c>
      <c r="I1174" t="s">
        <v>1062</v>
      </c>
      <c r="J1174">
        <v>0.98802089691162109</v>
      </c>
      <c r="K1174" cm="1">
        <f t="array" ref="K1174">_xlfn.IFS(AND(Sheet1__11[[#This Row],[esco_sim1]]&gt;0.99),1)</f>
        <v>1</v>
      </c>
      <c r="M1174" t="str" cm="1">
        <f t="array" ref="M1174">_xlfn.IFS(AND(VLOOKUP(A1174,DEBERTA!A:B,2,FALSE)=B1174),B1174)</f>
        <v>Xcode</v>
      </c>
    </row>
    <row r="1175" spans="1:13" hidden="1" x14ac:dyDescent="0.35">
      <c r="A1175" t="s">
        <v>1514</v>
      </c>
      <c r="B1175" t="s">
        <v>4919</v>
      </c>
      <c r="C1175">
        <v>0.9694245457649231</v>
      </c>
      <c r="E1175" t="s">
        <v>1219</v>
      </c>
      <c r="F1175">
        <v>0.96524554491043091</v>
      </c>
      <c r="G1175" t="s">
        <v>4497</v>
      </c>
      <c r="H1175">
        <v>0.96423369646072388</v>
      </c>
      <c r="I1175" t="s">
        <v>9606</v>
      </c>
      <c r="J1175">
        <v>0.96383017301559448</v>
      </c>
      <c r="K1175" t="e" cm="1">
        <f t="array" ref="K1175">_xlfn.IFS(AND(Sheet1__11[[#This Row],[esco_sim1]]&gt;0.99),1)</f>
        <v>#N/A</v>
      </c>
      <c r="M1175" t="str" cm="1">
        <f t="array" ref="M1175">_xlfn.IFS(AND(VLOOKUP(A1175,DEBERTA!A:B,2,FALSE)=B1175),B1175)</f>
        <v>information extraction</v>
      </c>
    </row>
    <row r="1176" spans="1:13" x14ac:dyDescent="0.35">
      <c r="A1176" t="s">
        <v>1139</v>
      </c>
      <c r="B1176" t="s">
        <v>1408</v>
      </c>
      <c r="C1176">
        <v>0.99131786823272705</v>
      </c>
      <c r="E1176" t="s">
        <v>3838</v>
      </c>
      <c r="F1176">
        <v>0.9834212064743042</v>
      </c>
      <c r="G1176" t="s">
        <v>936</v>
      </c>
      <c r="H1176">
        <v>0.98294949531555176</v>
      </c>
      <c r="I1176" t="s">
        <v>2019</v>
      </c>
      <c r="J1176">
        <v>0.98247939348220825</v>
      </c>
      <c r="K1176" cm="1">
        <f t="array" ref="K1176">_xlfn.IFS(AND(Sheet1__11[[#This Row],[esco_sim1]]&gt;0.99),1)</f>
        <v>1</v>
      </c>
      <c r="M1176" t="str" cm="1">
        <f t="array" ref="M1176">_xlfn.IFS(AND(VLOOKUP(A1176,DEBERTA!A:B,2,FALSE)=B1176),B1176)</f>
        <v>IBM WebSphere</v>
      </c>
    </row>
    <row r="1177" spans="1:13" hidden="1" x14ac:dyDescent="0.35">
      <c r="A1177" t="s">
        <v>573</v>
      </c>
      <c r="B1177" t="s">
        <v>2681</v>
      </c>
      <c r="C1177">
        <v>0.96557009220123291</v>
      </c>
      <c r="E1177" t="s">
        <v>7999</v>
      </c>
      <c r="F1177">
        <v>0.96449488401412964</v>
      </c>
      <c r="G1177" t="s">
        <v>9354</v>
      </c>
      <c r="H1177">
        <v>0.96444410085678101</v>
      </c>
      <c r="I1177" t="s">
        <v>966</v>
      </c>
      <c r="J1177">
        <v>0.96384507417678833</v>
      </c>
      <c r="K1177" t="e" cm="1">
        <f t="array" ref="K1177">_xlfn.IFS(AND(Sheet1__11[[#This Row],[esco_sim1]]&gt;0.99),1)</f>
        <v>#N/A</v>
      </c>
      <c r="M1177" t="str" cm="1">
        <f t="array" ref="M1177">_xlfn.IFS(AND(VLOOKUP(A1177,DEBERTA!A:B,2,FALSE)=B1177),B1177)</f>
        <v>VBScript</v>
      </c>
    </row>
    <row r="1178" spans="1:13" hidden="1" x14ac:dyDescent="0.35">
      <c r="A1178" t="s">
        <v>1515</v>
      </c>
      <c r="B1178" t="s">
        <v>8266</v>
      </c>
      <c r="C1178">
        <v>0.88249027729034424</v>
      </c>
      <c r="E1178" t="s">
        <v>9997</v>
      </c>
      <c r="F1178">
        <v>0.87701797485351563</v>
      </c>
      <c r="G1178" t="s">
        <v>7991</v>
      </c>
      <c r="H1178">
        <v>0.85720640420913696</v>
      </c>
      <c r="I1178" t="s">
        <v>13147</v>
      </c>
      <c r="J1178">
        <v>0.85634028911590576</v>
      </c>
      <c r="K1178" t="e" cm="1">
        <f t="array" ref="K1178">_xlfn.IFS(AND(Sheet1__11[[#This Row],[esco_sim1]]&gt;0.99),1)</f>
        <v>#N/A</v>
      </c>
      <c r="M1178" t="str" cm="1">
        <f t="array" ref="M1178">_xlfn.IFS(AND(VLOOKUP(A1178,DEBERTA!A:B,2,FALSE)=B1178),B1178)</f>
        <v>Backbox (penetration testing tool)</v>
      </c>
    </row>
    <row r="1179" spans="1:13" hidden="1" x14ac:dyDescent="0.35">
      <c r="A1179" t="s">
        <v>1517</v>
      </c>
      <c r="B1179" t="s">
        <v>6197</v>
      </c>
      <c r="C1179">
        <v>0.95162129402160645</v>
      </c>
      <c r="E1179" t="s">
        <v>12833</v>
      </c>
      <c r="F1179">
        <v>0.94952058792114258</v>
      </c>
      <c r="G1179" t="s">
        <v>12834</v>
      </c>
      <c r="H1179">
        <v>0.94227755069732666</v>
      </c>
      <c r="I1179" t="s">
        <v>12157</v>
      </c>
      <c r="J1179">
        <v>0.94138586521148682</v>
      </c>
      <c r="K1179" t="e" cm="1">
        <f t="array" ref="K1179">_xlfn.IFS(AND(Sheet1__11[[#This Row],[esco_sim1]]&gt;0.99),1)</f>
        <v>#N/A</v>
      </c>
      <c r="M1179" t="str" cm="1">
        <f t="array" ref="M1179">_xlfn.IFS(AND(VLOOKUP(A1179,DEBERTA!A:B,2,FALSE)=B1179),B1179)</f>
        <v>Oracle Application Development Framework</v>
      </c>
    </row>
    <row r="1180" spans="1:13" hidden="1" x14ac:dyDescent="0.35">
      <c r="A1180" t="s">
        <v>1495</v>
      </c>
      <c r="B1180" t="s">
        <v>2019</v>
      </c>
      <c r="C1180">
        <v>0.97991007566452026</v>
      </c>
      <c r="E1180" t="s">
        <v>12939</v>
      </c>
      <c r="F1180">
        <v>0.97822421789169312</v>
      </c>
      <c r="G1180" t="s">
        <v>9037</v>
      </c>
      <c r="H1180">
        <v>0.97805112600326538</v>
      </c>
      <c r="I1180" t="s">
        <v>1192</v>
      </c>
      <c r="J1180">
        <v>0.97741937637329102</v>
      </c>
      <c r="K1180" t="e" cm="1">
        <f t="array" ref="K1180">_xlfn.IFS(AND(Sheet1__11[[#This Row],[esco_sim1]]&gt;0.99),1)</f>
        <v>#N/A</v>
      </c>
      <c r="M1180" t="str" cm="1">
        <f t="array" ref="M1180">_xlfn.IFS(AND(VLOOKUP(A1180,DEBERTA!A:B,2,FALSE)=B1180),B1180)</f>
        <v>SQL Server</v>
      </c>
    </row>
    <row r="1181" spans="1:13" x14ac:dyDescent="0.35">
      <c r="A1181" t="s">
        <v>1139</v>
      </c>
      <c r="B1181" t="s">
        <v>1408</v>
      </c>
      <c r="C1181">
        <v>0.99131786823272705</v>
      </c>
      <c r="E1181" t="s">
        <v>3838</v>
      </c>
      <c r="F1181">
        <v>0.9834212064743042</v>
      </c>
      <c r="G1181" t="s">
        <v>936</v>
      </c>
      <c r="H1181">
        <v>0.98294949531555176</v>
      </c>
      <c r="I1181" t="s">
        <v>2019</v>
      </c>
      <c r="J1181">
        <v>0.98247939348220825</v>
      </c>
      <c r="K1181" cm="1">
        <f t="array" ref="K1181">_xlfn.IFS(AND(Sheet1__11[[#This Row],[esco_sim1]]&gt;0.99),1)</f>
        <v>1</v>
      </c>
      <c r="M1181" t="str" cm="1">
        <f t="array" ref="M1181">_xlfn.IFS(AND(VLOOKUP(A1181,DEBERTA!A:B,2,FALSE)=B1181),B1181)</f>
        <v>IBM WebSphere</v>
      </c>
    </row>
    <row r="1182" spans="1:13" hidden="1" x14ac:dyDescent="0.35">
      <c r="A1182" t="s">
        <v>1518</v>
      </c>
      <c r="B1182" t="s">
        <v>10134</v>
      </c>
      <c r="C1182">
        <v>0.9781530499458313</v>
      </c>
      <c r="E1182" t="s">
        <v>13148</v>
      </c>
      <c r="F1182">
        <v>0.97683274745941162</v>
      </c>
      <c r="G1182" t="s">
        <v>13141</v>
      </c>
      <c r="H1182">
        <v>0.97487616539001465</v>
      </c>
      <c r="I1182" t="s">
        <v>13149</v>
      </c>
      <c r="J1182">
        <v>0.97427970170974731</v>
      </c>
      <c r="K1182" t="e" cm="1">
        <f t="array" ref="K1182">_xlfn.IFS(AND(Sheet1__11[[#This Row],[esco_sim1]]&gt;0.99),1)</f>
        <v>#N/A</v>
      </c>
      <c r="M1182" t="str" cm="1">
        <f t="array" ref="M1182">_xlfn.IFS(AND(VLOOKUP(A1182,DEBERTA!A:B,2,FALSE)=B1182),B1182)</f>
        <v>tote reports</v>
      </c>
    </row>
    <row r="1183" spans="1:13" hidden="1" x14ac:dyDescent="0.35">
      <c r="A1183" t="s">
        <v>1519</v>
      </c>
      <c r="B1183" t="s">
        <v>9395</v>
      </c>
      <c r="C1183">
        <v>0.83640313148498535</v>
      </c>
      <c r="E1183" t="s">
        <v>8266</v>
      </c>
      <c r="F1183">
        <v>0.81480050086975098</v>
      </c>
      <c r="G1183" t="s">
        <v>7991</v>
      </c>
      <c r="H1183">
        <v>0.80694800615310669</v>
      </c>
      <c r="I1183" t="s">
        <v>13147</v>
      </c>
      <c r="J1183">
        <v>0.80425608158111572</v>
      </c>
      <c r="K1183" t="e" cm="1">
        <f t="array" ref="K1183">_xlfn.IFS(AND(Sheet1__11[[#This Row],[esco_sim1]]&gt;0.99),1)</f>
        <v>#N/A</v>
      </c>
      <c r="M1183" t="str" cm="1">
        <f t="array" ref="M1183">_xlfn.IFS(AND(VLOOKUP(A1183,DEBERTA!A:B,2,FALSE)=B1183),B1183)</f>
        <v>Aircrack (penetration testing tool)</v>
      </c>
    </row>
    <row r="1184" spans="1:13" hidden="1" x14ac:dyDescent="0.35">
      <c r="A1184" t="s">
        <v>1520</v>
      </c>
      <c r="B1184" t="s">
        <v>10135</v>
      </c>
      <c r="C1184">
        <v>0.9624030590057373</v>
      </c>
      <c r="E1184" t="s">
        <v>8574</v>
      </c>
      <c r="F1184">
        <v>0.95716726779937744</v>
      </c>
      <c r="G1184" t="s">
        <v>2348</v>
      </c>
      <c r="H1184">
        <v>0.95541000366210938</v>
      </c>
      <c r="I1184" t="s">
        <v>10151</v>
      </c>
      <c r="J1184">
        <v>0.95412600040435791</v>
      </c>
      <c r="K1184" t="e" cm="1">
        <f t="array" ref="K1184">_xlfn.IFS(AND(Sheet1__11[[#This Row],[esco_sim1]]&gt;0.99),1)</f>
        <v>#N/A</v>
      </c>
      <c r="M1184" t="str" cm="1">
        <f t="array" ref="M1184">_xlfn.IFS(AND(VLOOKUP(A1184,DEBERTA!A:B,2,FALSE)=B1184),B1184)</f>
        <v>perform underwater bridge inspection</v>
      </c>
    </row>
    <row r="1185" spans="1:13" hidden="1" x14ac:dyDescent="0.35">
      <c r="A1185" t="s">
        <v>450</v>
      </c>
      <c r="B1185" t="s">
        <v>2019</v>
      </c>
      <c r="C1185">
        <v>0.97631841897964478</v>
      </c>
      <c r="E1185" t="s">
        <v>6450</v>
      </c>
      <c r="F1185">
        <v>0.9732934832572937</v>
      </c>
      <c r="G1185" t="s">
        <v>745</v>
      </c>
      <c r="H1185">
        <v>0.97201240062713623</v>
      </c>
      <c r="I1185" t="s">
        <v>10054</v>
      </c>
      <c r="J1185">
        <v>0.97089308500289917</v>
      </c>
      <c r="K1185" t="e" cm="1">
        <f t="array" ref="K1185">_xlfn.IFS(AND(Sheet1__11[[#This Row],[esco_sim1]]&gt;0.99),1)</f>
        <v>#N/A</v>
      </c>
      <c r="M1185" t="str" cm="1">
        <f t="array" ref="M1185">_xlfn.IFS(AND(VLOOKUP(A1185,DEBERTA!A:B,2,FALSE)=B1185),B1185)</f>
        <v>SQL Server</v>
      </c>
    </row>
    <row r="1186" spans="1:13" x14ac:dyDescent="0.35">
      <c r="A1186" t="s">
        <v>1522</v>
      </c>
      <c r="B1186" t="s">
        <v>1985</v>
      </c>
      <c r="C1186">
        <v>0.99649035930633545</v>
      </c>
      <c r="E1186" t="s">
        <v>1963</v>
      </c>
      <c r="F1186">
        <v>0.99568086862564087</v>
      </c>
      <c r="G1186" t="s">
        <v>1034</v>
      </c>
      <c r="H1186">
        <v>0.99544417858123779</v>
      </c>
      <c r="I1186" t="s">
        <v>10082</v>
      </c>
      <c r="J1186">
        <v>0.99500823020935059</v>
      </c>
      <c r="K1186" cm="1">
        <f t="array" ref="K1186">_xlfn.IFS(AND(Sheet1__11[[#This Row],[esco_sim1]]&gt;0.99),1)</f>
        <v>1</v>
      </c>
      <c r="M1186" t="str" cm="1">
        <f t="array" ref="M1186">_xlfn.IFS(AND(VLOOKUP(A1186,DEBERTA!A:B,2,FALSE)=B1186),B1186)</f>
        <v>MDX</v>
      </c>
    </row>
    <row r="1187" spans="1:13" hidden="1" x14ac:dyDescent="0.35">
      <c r="A1187" t="s">
        <v>1523</v>
      </c>
      <c r="B1187" t="s">
        <v>1372</v>
      </c>
      <c r="C1187">
        <v>0.95870798826217651</v>
      </c>
      <c r="E1187" t="s">
        <v>9329</v>
      </c>
      <c r="F1187">
        <v>0.94942498207092285</v>
      </c>
      <c r="G1187" t="s">
        <v>8180</v>
      </c>
      <c r="H1187">
        <v>0.94842153787612915</v>
      </c>
      <c r="I1187" t="s">
        <v>9860</v>
      </c>
      <c r="J1187">
        <v>0.94788175821304321</v>
      </c>
      <c r="K1187" t="e" cm="1">
        <f t="array" ref="K1187">_xlfn.IFS(AND(Sheet1__11[[#This Row],[esco_sim1]]&gt;0.99),1)</f>
        <v>#N/A</v>
      </c>
      <c r="M1187" t="str" cm="1">
        <f t="array" ref="M1187">_xlfn.IFS(AND(VLOOKUP(A1187,DEBERTA!A:B,2,FALSE)=B1187),B1187)</f>
        <v>design cloud architecture</v>
      </c>
    </row>
    <row r="1188" spans="1:13" hidden="1" x14ac:dyDescent="0.35">
      <c r="A1188" t="s">
        <v>1524</v>
      </c>
      <c r="B1188" t="s">
        <v>133</v>
      </c>
      <c r="C1188">
        <v>0.78193765878677368</v>
      </c>
      <c r="E1188" t="s">
        <v>1910</v>
      </c>
      <c r="F1188">
        <v>0.73080325126647949</v>
      </c>
      <c r="G1188" t="s">
        <v>8451</v>
      </c>
      <c r="H1188">
        <v>0.72881931066513062</v>
      </c>
      <c r="I1188" t="s">
        <v>10192</v>
      </c>
      <c r="J1188">
        <v>0.68855023384094238</v>
      </c>
      <c r="K1188" t="e" cm="1">
        <f t="array" ref="K1188">_xlfn.IFS(AND(Sheet1__11[[#This Row],[esco_sim1]]&gt;0.99),1)</f>
        <v>#N/A</v>
      </c>
      <c r="M1188" t="str" cm="1">
        <f t="array" ref="M1188">_xlfn.IFS(AND(VLOOKUP(A1188,DEBERTA!A:B,2,FALSE)=B1188),B1188)</f>
        <v>Microsoft Visual C++</v>
      </c>
    </row>
    <row r="1189" spans="1:13" hidden="1" x14ac:dyDescent="0.35">
      <c r="A1189" t="s">
        <v>1526</v>
      </c>
      <c r="B1189" t="s">
        <v>9990</v>
      </c>
      <c r="C1189">
        <v>0.63615995645523071</v>
      </c>
      <c r="E1189" t="s">
        <v>10309</v>
      </c>
      <c r="F1189">
        <v>0.60177606344223022</v>
      </c>
      <c r="G1189" t="s">
        <v>10087</v>
      </c>
      <c r="H1189">
        <v>0.60069447755813599</v>
      </c>
      <c r="I1189" t="s">
        <v>10045</v>
      </c>
      <c r="J1189">
        <v>0.57021969556808472</v>
      </c>
      <c r="K1189" t="e" cm="1">
        <f t="array" ref="K1189">_xlfn.IFS(AND(Sheet1__11[[#This Row],[esco_sim1]]&gt;0.99),1)</f>
        <v>#N/A</v>
      </c>
      <c r="M1189" t="str" cm="1">
        <f t="array" ref="M1189">_xlfn.IFS(AND(VLOOKUP(A1189,DEBERTA!A:B,2,FALSE)=B1189),B1189)</f>
        <v>manage a small-to-medium business</v>
      </c>
    </row>
    <row r="1190" spans="1:13" hidden="1" x14ac:dyDescent="0.35">
      <c r="A1190" t="s">
        <v>1527</v>
      </c>
      <c r="B1190" t="s">
        <v>885</v>
      </c>
      <c r="C1190">
        <v>0.96171838045120239</v>
      </c>
      <c r="E1190" t="s">
        <v>1535</v>
      </c>
      <c r="F1190">
        <v>0.95752185583114624</v>
      </c>
      <c r="G1190" t="s">
        <v>1346</v>
      </c>
      <c r="H1190">
        <v>0.95670205354690552</v>
      </c>
      <c r="I1190" t="s">
        <v>9860</v>
      </c>
      <c r="J1190">
        <v>0.95551538467407227</v>
      </c>
      <c r="K1190" t="e" cm="1">
        <f t="array" ref="K1190">_xlfn.IFS(AND(Sheet1__11[[#This Row],[esco_sim1]]&gt;0.99),1)</f>
        <v>#N/A</v>
      </c>
      <c r="M1190" t="str" cm="1">
        <f t="array" ref="M1190">_xlfn.IFS(AND(VLOOKUP(A1190,DEBERTA!A:B,2,FALSE)=B1190),B1190)</f>
        <v>ICT encryption</v>
      </c>
    </row>
    <row r="1191" spans="1:13" hidden="1" x14ac:dyDescent="0.35">
      <c r="A1191" t="s">
        <v>1529</v>
      </c>
      <c r="B1191" t="s">
        <v>9633</v>
      </c>
      <c r="C1191">
        <v>0.97135543823242188</v>
      </c>
      <c r="E1191" t="s">
        <v>7034</v>
      </c>
      <c r="F1191">
        <v>0.95944702625274658</v>
      </c>
      <c r="G1191" t="s">
        <v>7914</v>
      </c>
      <c r="H1191">
        <v>0.95583677291870117</v>
      </c>
      <c r="I1191" t="s">
        <v>2074</v>
      </c>
      <c r="J1191">
        <v>0.95446312427520752</v>
      </c>
      <c r="K1191" t="e" cm="1">
        <f t="array" ref="K1191">_xlfn.IFS(AND(Sheet1__11[[#This Row],[esco_sim1]]&gt;0.99),1)</f>
        <v>#N/A</v>
      </c>
      <c r="M1191" t="str" cm="1">
        <f t="array" ref="M1191">_xlfn.IFS(AND(VLOOKUP(A1191,DEBERTA!A:B,2,FALSE)=B1191),B1191)</f>
        <v>Oracle Data Integrator</v>
      </c>
    </row>
    <row r="1192" spans="1:13" hidden="1" x14ac:dyDescent="0.35">
      <c r="A1192" t="s">
        <v>1530</v>
      </c>
      <c r="B1192" t="s">
        <v>10136</v>
      </c>
      <c r="C1192">
        <v>0.91170048713684082</v>
      </c>
      <c r="E1192" t="s">
        <v>10319</v>
      </c>
      <c r="F1192">
        <v>0.90825295448303223</v>
      </c>
      <c r="G1192" t="s">
        <v>9458</v>
      </c>
      <c r="H1192">
        <v>0.90237885713577271</v>
      </c>
      <c r="I1192" t="s">
        <v>2464</v>
      </c>
      <c r="J1192">
        <v>0.90135139226913452</v>
      </c>
      <c r="K1192" t="e" cm="1">
        <f t="array" ref="K1192">_xlfn.IFS(AND(Sheet1__11[[#This Row],[esco_sim1]]&gt;0.99),1)</f>
        <v>#N/A</v>
      </c>
      <c r="M1192" t="str" cm="1">
        <f t="array" ref="M1192">_xlfn.IFS(AND(VLOOKUP(A1192,DEBERTA!A:B,2,FALSE)=B1192),B1192)</f>
        <v>thread cloth liner</v>
      </c>
    </row>
    <row r="1193" spans="1:13" hidden="1" x14ac:dyDescent="0.35">
      <c r="A1193" t="s">
        <v>1532</v>
      </c>
      <c r="B1193" t="s">
        <v>1683</v>
      </c>
      <c r="C1193">
        <v>0.94030976295471191</v>
      </c>
      <c r="E1193" t="s">
        <v>10156</v>
      </c>
      <c r="F1193">
        <v>0.93986088037490845</v>
      </c>
      <c r="G1193" t="s">
        <v>13106</v>
      </c>
      <c r="H1193">
        <v>0.93892002105712891</v>
      </c>
      <c r="I1193" t="s">
        <v>8724</v>
      </c>
      <c r="J1193">
        <v>0.93685734272003174</v>
      </c>
      <c r="K1193" t="e" cm="1">
        <f t="array" ref="K1193">_xlfn.IFS(AND(Sheet1__11[[#This Row],[esco_sim1]]&gt;0.99),1)</f>
        <v>#N/A</v>
      </c>
      <c r="M1193" t="str" cm="1">
        <f t="array" ref="M1193">_xlfn.IFS(AND(VLOOKUP(A1193,DEBERTA!A:B,2,FALSE)=B1193),B1193)</f>
        <v>SAP Data Services</v>
      </c>
    </row>
    <row r="1194" spans="1:13" hidden="1" x14ac:dyDescent="0.35">
      <c r="A1194" t="s">
        <v>1497</v>
      </c>
      <c r="B1194" t="s">
        <v>9633</v>
      </c>
      <c r="C1194">
        <v>0.9576725959777832</v>
      </c>
      <c r="E1194" t="s">
        <v>8724</v>
      </c>
      <c r="F1194">
        <v>0.95035475492477417</v>
      </c>
      <c r="G1194" t="s">
        <v>1683</v>
      </c>
      <c r="H1194">
        <v>0.95011210441589355</v>
      </c>
      <c r="I1194" t="s">
        <v>13106</v>
      </c>
      <c r="J1194">
        <v>0.95006072521209717</v>
      </c>
      <c r="K1194" t="e" cm="1">
        <f t="array" ref="K1194">_xlfn.IFS(AND(Sheet1__11[[#This Row],[esco_sim1]]&gt;0.99),1)</f>
        <v>#N/A</v>
      </c>
      <c r="M1194" t="str" cm="1">
        <f t="array" ref="M1194">_xlfn.IFS(AND(VLOOKUP(A1194,DEBERTA!A:B,2,FALSE)=B1194),B1194)</f>
        <v>Oracle Data Integrator</v>
      </c>
    </row>
    <row r="1195" spans="1:13" hidden="1" x14ac:dyDescent="0.35">
      <c r="A1195" t="s">
        <v>1533</v>
      </c>
      <c r="B1195" t="s">
        <v>745</v>
      </c>
      <c r="C1195">
        <v>0.98304128646850586</v>
      </c>
      <c r="E1195" t="s">
        <v>2121</v>
      </c>
      <c r="F1195">
        <v>0.97878295183181763</v>
      </c>
      <c r="G1195" t="s">
        <v>9037</v>
      </c>
      <c r="H1195">
        <v>0.97769421339035034</v>
      </c>
      <c r="I1195" t="s">
        <v>2450</v>
      </c>
      <c r="J1195">
        <v>0.97711718082427979</v>
      </c>
      <c r="K1195" t="e" cm="1">
        <f t="array" ref="K1195">_xlfn.IFS(AND(Sheet1__11[[#This Row],[esco_sim1]]&gt;0.99),1)</f>
        <v>#N/A</v>
      </c>
      <c r="M1195" t="str" cm="1">
        <f t="array" ref="M1195">_xlfn.IFS(AND(VLOOKUP(A1195,DEBERTA!A:B,2,FALSE)=B1195),B1195)</f>
        <v>XQuery</v>
      </c>
    </row>
    <row r="1196" spans="1:13" hidden="1" x14ac:dyDescent="0.35">
      <c r="A1196" t="s">
        <v>1534</v>
      </c>
      <c r="B1196" t="s">
        <v>2185</v>
      </c>
      <c r="C1196">
        <v>0.9677581787109375</v>
      </c>
      <c r="E1196" t="s">
        <v>10094</v>
      </c>
      <c r="F1196">
        <v>0.96675735712051392</v>
      </c>
      <c r="G1196" t="s">
        <v>2450</v>
      </c>
      <c r="H1196">
        <v>0.96667742729187012</v>
      </c>
      <c r="I1196" t="s">
        <v>10170</v>
      </c>
      <c r="J1196">
        <v>0.96642470359802246</v>
      </c>
      <c r="K1196" t="e" cm="1">
        <f t="array" ref="K1196">_xlfn.IFS(AND(Sheet1__11[[#This Row],[esco_sim1]]&gt;0.99),1)</f>
        <v>#N/A</v>
      </c>
      <c r="M1196" t="str" cm="1">
        <f t="array" ref="M1196">_xlfn.IFS(AND(VLOOKUP(A1196,DEBERTA!A:B,2,FALSE)=B1196),B1196)</f>
        <v>KDevelop</v>
      </c>
    </row>
    <row r="1197" spans="1:13" hidden="1" x14ac:dyDescent="0.35">
      <c r="A1197" t="s">
        <v>1507</v>
      </c>
      <c r="B1197" t="s">
        <v>9354</v>
      </c>
      <c r="C1197">
        <v>0.94695132970809937</v>
      </c>
      <c r="E1197" t="s">
        <v>3640</v>
      </c>
      <c r="F1197">
        <v>0.94642645120620728</v>
      </c>
      <c r="G1197" t="s">
        <v>3520</v>
      </c>
      <c r="H1197">
        <v>0.940227210521698</v>
      </c>
      <c r="I1197" t="s">
        <v>1566</v>
      </c>
      <c r="J1197">
        <v>0.93922662734985352</v>
      </c>
      <c r="K1197" t="e" cm="1">
        <f t="array" ref="K1197">_xlfn.IFS(AND(Sheet1__11[[#This Row],[esco_sim1]]&gt;0.99),1)</f>
        <v>#N/A</v>
      </c>
      <c r="M1197" t="str" cm="1">
        <f t="array" ref="M1197">_xlfn.IFS(AND(VLOOKUP(A1197,DEBERTA!A:B,2,FALSE)=B1197),B1197)</f>
        <v>Common Lisp</v>
      </c>
    </row>
    <row r="1198" spans="1:13" hidden="1" x14ac:dyDescent="0.35">
      <c r="A1198" t="s">
        <v>1536</v>
      </c>
      <c r="B1198" t="s">
        <v>9633</v>
      </c>
      <c r="C1198">
        <v>0.98604422807693481</v>
      </c>
      <c r="E1198" t="s">
        <v>1683</v>
      </c>
      <c r="F1198">
        <v>0.97477000951766968</v>
      </c>
      <c r="G1198" t="s">
        <v>12538</v>
      </c>
      <c r="H1198">
        <v>0.97327601909637451</v>
      </c>
      <c r="I1198" t="s">
        <v>9650</v>
      </c>
      <c r="J1198">
        <v>0.97071576118469238</v>
      </c>
      <c r="K1198" t="e" cm="1">
        <f t="array" ref="K1198">_xlfn.IFS(AND(Sheet1__11[[#This Row],[esco_sim1]]&gt;0.99),1)</f>
        <v>#N/A</v>
      </c>
      <c r="M1198" t="str" cm="1">
        <f t="array" ref="M1198">_xlfn.IFS(AND(VLOOKUP(A1198,DEBERTA!A:B,2,FALSE)=B1198),B1198)</f>
        <v>Oracle Data Integrator</v>
      </c>
    </row>
    <row r="1199" spans="1:13" hidden="1" x14ac:dyDescent="0.35">
      <c r="A1199" t="s">
        <v>1537</v>
      </c>
      <c r="B1199" t="s">
        <v>10137</v>
      </c>
      <c r="C1199">
        <v>0.87805384397506714</v>
      </c>
      <c r="E1199" t="s">
        <v>10785</v>
      </c>
      <c r="F1199">
        <v>0.87676799297332764</v>
      </c>
      <c r="G1199" t="s">
        <v>13079</v>
      </c>
      <c r="H1199">
        <v>0.87290525436401367</v>
      </c>
      <c r="I1199" t="s">
        <v>13150</v>
      </c>
      <c r="J1199">
        <v>0.87126809358596802</v>
      </c>
      <c r="K1199" t="e" cm="1">
        <f t="array" ref="K1199">_xlfn.IFS(AND(Sheet1__11[[#This Row],[esco_sim1]]&gt;0.99),1)</f>
        <v>#N/A</v>
      </c>
      <c r="M1199" t="str" cm="1">
        <f t="array" ref="M1199">_xlfn.IFS(AND(VLOOKUP(A1199,DEBERTA!A:B,2,FALSE)=B1199),B1199)</f>
        <v>types of crosscut saws</v>
      </c>
    </row>
    <row r="1200" spans="1:13" hidden="1" x14ac:dyDescent="0.35">
      <c r="A1200" t="s">
        <v>1539</v>
      </c>
      <c r="B1200" t="s">
        <v>1683</v>
      </c>
      <c r="C1200">
        <v>0.97212839126586914</v>
      </c>
      <c r="E1200" t="s">
        <v>9633</v>
      </c>
      <c r="F1200">
        <v>0.97021681070327759</v>
      </c>
      <c r="G1200" t="s">
        <v>3814</v>
      </c>
      <c r="H1200">
        <v>0.95610529184341431</v>
      </c>
      <c r="I1200" t="s">
        <v>6197</v>
      </c>
      <c r="J1200">
        <v>0.95486366748809814</v>
      </c>
      <c r="K1200" t="e" cm="1">
        <f t="array" ref="K1200">_xlfn.IFS(AND(Sheet1__11[[#This Row],[esco_sim1]]&gt;0.99),1)</f>
        <v>#N/A</v>
      </c>
      <c r="M1200" t="str" cm="1">
        <f t="array" ref="M1200">_xlfn.IFS(AND(VLOOKUP(A1200,DEBERTA!A:B,2,FALSE)=B1200),B1200)</f>
        <v>SAP Data Services</v>
      </c>
    </row>
    <row r="1201" spans="1:16" hidden="1" x14ac:dyDescent="0.35">
      <c r="A1201" t="s">
        <v>1540</v>
      </c>
      <c r="B1201" t="s">
        <v>10138</v>
      </c>
      <c r="C1201">
        <v>0.94422721862792969</v>
      </c>
      <c r="E1201" t="s">
        <v>3146</v>
      </c>
      <c r="F1201">
        <v>0.94222402572631836</v>
      </c>
      <c r="G1201" t="s">
        <v>9404</v>
      </c>
      <c r="H1201">
        <v>0.94169330596923828</v>
      </c>
      <c r="I1201" t="s">
        <v>7938</v>
      </c>
      <c r="J1201">
        <v>0.93941867351531982</v>
      </c>
      <c r="K1201" t="e" cm="1">
        <f t="array" ref="K1201">_xlfn.IFS(AND(Sheet1__11[[#This Row],[esco_sim1]]&gt;0.99),1)</f>
        <v>#N/A</v>
      </c>
      <c r="M1201" t="str" cm="1">
        <f t="array" ref="M1201">_xlfn.IFS(AND(VLOOKUP(A1201,DEBERTA!A:B,2,FALSE)=B1201),B1201)</f>
        <v>repair edge banding machinery</v>
      </c>
    </row>
    <row r="1202" spans="1:16" hidden="1" x14ac:dyDescent="0.35">
      <c r="A1202" t="s">
        <v>1541</v>
      </c>
      <c r="B1202" t="s">
        <v>1509</v>
      </c>
      <c r="C1202">
        <v>0.95091307163238525</v>
      </c>
      <c r="E1202" t="s">
        <v>10157</v>
      </c>
      <c r="F1202">
        <v>0.94257611036300659</v>
      </c>
      <c r="G1202" t="s">
        <v>1435</v>
      </c>
      <c r="H1202">
        <v>0.9415278434753418</v>
      </c>
      <c r="I1202" t="s">
        <v>10701</v>
      </c>
      <c r="J1202">
        <v>0.93906378746032715</v>
      </c>
      <c r="K1202" t="e" cm="1">
        <f t="array" ref="K1202">_xlfn.IFS(AND(Sheet1__11[[#This Row],[esco_sim1]]&gt;0.99),1)</f>
        <v>#N/A</v>
      </c>
      <c r="M1202" t="str" cm="1">
        <f t="array" ref="M1202">_xlfn.IFS(AND(VLOOKUP(A1202,DEBERTA!A:B,2,FALSE)=B1202),B1202)</f>
        <v>Pentaho Data Integration</v>
      </c>
    </row>
    <row r="1203" spans="1:16" hidden="1" x14ac:dyDescent="0.35">
      <c r="A1203" t="s">
        <v>1542</v>
      </c>
      <c r="B1203" t="s">
        <v>3572</v>
      </c>
      <c r="C1203">
        <v>0.91169607639312744</v>
      </c>
      <c r="E1203" t="s">
        <v>7981</v>
      </c>
      <c r="F1203">
        <v>0.90801012516021729</v>
      </c>
      <c r="G1203" t="s">
        <v>10554</v>
      </c>
      <c r="H1203">
        <v>0.90681654214859009</v>
      </c>
      <c r="I1203" t="s">
        <v>11748</v>
      </c>
      <c r="J1203">
        <v>0.90542995929718018</v>
      </c>
      <c r="K1203" t="e" cm="1">
        <f t="array" ref="K1203">_xlfn.IFS(AND(Sheet1__11[[#This Row],[esco_sim1]]&gt;0.99),1)</f>
        <v>#N/A</v>
      </c>
      <c r="M1203" t="str" cm="1">
        <f t="array" ref="M1203">_xlfn.IFS(AND(VLOOKUP(A1203,DEBERTA!A:B,2,FALSE)=B1203),B1203)</f>
        <v>manage aircraft support systems</v>
      </c>
    </row>
    <row r="1204" spans="1:16" hidden="1" x14ac:dyDescent="0.35">
      <c r="A1204" t="s">
        <v>1543</v>
      </c>
      <c r="B1204" t="s">
        <v>1683</v>
      </c>
      <c r="C1204">
        <v>0.9762149453163147</v>
      </c>
      <c r="E1204" t="s">
        <v>9633</v>
      </c>
      <c r="F1204">
        <v>0.9706871509552002</v>
      </c>
      <c r="G1204" t="s">
        <v>6197</v>
      </c>
      <c r="H1204">
        <v>0.96883010864257813</v>
      </c>
      <c r="I1204" t="s">
        <v>13134</v>
      </c>
      <c r="J1204">
        <v>0.95603406429290771</v>
      </c>
      <c r="K1204" t="e" cm="1">
        <f t="array" ref="K1204">_xlfn.IFS(AND(Sheet1__11[[#This Row],[esco_sim1]]&gt;0.99),1)</f>
        <v>#N/A</v>
      </c>
      <c r="M1204" t="str" cm="1">
        <f t="array" ref="M1204">_xlfn.IFS(AND(VLOOKUP(A1204,DEBERTA!A:B,2,FALSE)=B1204),B1204)</f>
        <v>SAP Data Services</v>
      </c>
    </row>
    <row r="1205" spans="1:16" hidden="1" x14ac:dyDescent="0.35">
      <c r="A1205" t="s">
        <v>1545</v>
      </c>
      <c r="B1205" t="s">
        <v>10139</v>
      </c>
      <c r="C1205">
        <v>0.93822401762008667</v>
      </c>
      <c r="E1205" t="s">
        <v>9670</v>
      </c>
      <c r="F1205">
        <v>0.93352419137954712</v>
      </c>
      <c r="G1205" t="s">
        <v>10016</v>
      </c>
      <c r="H1205">
        <v>0.93339729309082031</v>
      </c>
      <c r="I1205" t="s">
        <v>9418</v>
      </c>
      <c r="J1205">
        <v>0.93323194980621338</v>
      </c>
      <c r="K1205" t="e" cm="1">
        <f t="array" ref="K1205">_xlfn.IFS(AND(Sheet1__11[[#This Row],[esco_sim1]]&gt;0.99),1)</f>
        <v>#N/A</v>
      </c>
      <c r="M1205" t="str" cm="1">
        <f t="array" ref="M1205">_xlfn.IFS(AND(VLOOKUP(A1205,DEBERTA!A:B,2,FALSE)=B1205),B1205)</f>
        <v>wheel impact load detector</v>
      </c>
    </row>
    <row r="1206" spans="1:16" hidden="1" x14ac:dyDescent="0.35">
      <c r="A1206" t="s">
        <v>1547</v>
      </c>
      <c r="B1206" t="s">
        <v>9633</v>
      </c>
      <c r="C1206">
        <v>0.96762090921401978</v>
      </c>
      <c r="E1206" t="s">
        <v>1683</v>
      </c>
      <c r="F1206">
        <v>0.9643862247467041</v>
      </c>
      <c r="G1206" t="s">
        <v>7914</v>
      </c>
      <c r="H1206">
        <v>0.96409463882446289</v>
      </c>
      <c r="I1206" t="s">
        <v>6197</v>
      </c>
      <c r="J1206">
        <v>0.96093416213989258</v>
      </c>
      <c r="K1206" t="e" cm="1">
        <f t="array" ref="K1206">_xlfn.IFS(AND(Sheet1__11[[#This Row],[esco_sim1]]&gt;0.99),1)</f>
        <v>#N/A</v>
      </c>
      <c r="M1206" t="str" cm="1">
        <f t="array" ref="M1206">_xlfn.IFS(AND(VLOOKUP(A1206,DEBERTA!A:B,2,FALSE)=B1206),B1206)</f>
        <v>Oracle Data Integrator</v>
      </c>
    </row>
    <row r="1207" spans="1:16" hidden="1" x14ac:dyDescent="0.35">
      <c r="A1207" t="s">
        <v>1548</v>
      </c>
      <c r="B1207" t="s">
        <v>4664</v>
      </c>
      <c r="C1207">
        <v>0.97168618440628052</v>
      </c>
      <c r="E1207" t="s">
        <v>3570</v>
      </c>
      <c r="F1207">
        <v>0.96758073568344116</v>
      </c>
      <c r="G1207" t="s">
        <v>9329</v>
      </c>
      <c r="H1207">
        <v>0.9672081470489502</v>
      </c>
      <c r="I1207" t="s">
        <v>9195</v>
      </c>
      <c r="J1207">
        <v>0.96634590625762939</v>
      </c>
      <c r="K1207" t="e" cm="1">
        <f t="array" ref="K1207">_xlfn.IFS(AND(Sheet1__11[[#This Row],[esco_sim1]]&gt;0.99),1)</f>
        <v>#N/A</v>
      </c>
      <c r="M1207" t="str" cm="1">
        <f t="array" ref="M1207">_xlfn.IFS(AND(VLOOKUP(A1207,DEBERTA!A:B,2,FALSE)=B1207),B1207)</f>
        <v>health psychology</v>
      </c>
    </row>
    <row r="1208" spans="1:16" x14ac:dyDescent="0.35">
      <c r="A1208" t="s">
        <v>462</v>
      </c>
      <c r="B1208" t="s">
        <v>845</v>
      </c>
      <c r="C1208">
        <v>0.9946819543838501</v>
      </c>
      <c r="E1208" t="s">
        <v>1310</v>
      </c>
      <c r="F1208">
        <v>0.9927937388420105</v>
      </c>
      <c r="G1208" t="s">
        <v>793</v>
      </c>
      <c r="H1208">
        <v>0.99137568473815918</v>
      </c>
      <c r="I1208" t="s">
        <v>321</v>
      </c>
      <c r="J1208">
        <v>0.99020832777023315</v>
      </c>
      <c r="K1208" cm="1">
        <f t="array" ref="K1208">_xlfn.IFS(AND(Sheet1__11[[#This Row],[esco_sim1]]&gt;0.99),1)</f>
        <v>1</v>
      </c>
      <c r="M1208" t="str" cm="1">
        <f t="array" ref="M1208">_xlfn.IFS(AND(VLOOKUP(A1208,DEBERTA!A:B,2,FALSE)=B1208),B1208)</f>
        <v>DevOps</v>
      </c>
    </row>
    <row r="1209" spans="1:16" hidden="1" x14ac:dyDescent="0.35">
      <c r="A1209" t="s">
        <v>1549</v>
      </c>
      <c r="B1209" t="s">
        <v>1955</v>
      </c>
      <c r="C1209">
        <v>0.96950948238372803</v>
      </c>
      <c r="E1209" t="s">
        <v>61</v>
      </c>
      <c r="F1209">
        <v>0.96435081958770752</v>
      </c>
      <c r="G1209" t="s">
        <v>799</v>
      </c>
      <c r="H1209">
        <v>0.96417975425720215</v>
      </c>
      <c r="I1209" t="s">
        <v>405</v>
      </c>
      <c r="J1209">
        <v>0.96296453475952148</v>
      </c>
      <c r="K1209" t="e" cm="1">
        <f t="array" ref="K1209">_xlfn.IFS(AND(Sheet1__11[[#This Row],[esco_sim1]]&gt;0.99),1)</f>
        <v>#N/A</v>
      </c>
      <c r="M1209" t="str" cm="1">
        <f t="array" ref="M1209">_xlfn.IFS(AND(VLOOKUP(A1209,DEBERTA!A:B,2,FALSE)=B1209),B1209)</f>
        <v>sales strategies</v>
      </c>
    </row>
    <row r="1210" spans="1:16" hidden="1" x14ac:dyDescent="0.35">
      <c r="A1210" t="s">
        <v>1550</v>
      </c>
      <c r="B1210" t="s">
        <v>8099</v>
      </c>
      <c r="C1210">
        <v>0.91136318445205688</v>
      </c>
      <c r="E1210" t="s">
        <v>138</v>
      </c>
      <c r="F1210">
        <v>0.83531713485717773</v>
      </c>
      <c r="G1210" t="s">
        <v>2116</v>
      </c>
      <c r="H1210">
        <v>0.80690592527389526</v>
      </c>
      <c r="I1210" t="s">
        <v>5081</v>
      </c>
      <c r="J1210">
        <v>0.79024004936218262</v>
      </c>
      <c r="K1210" t="e" cm="1">
        <f t="array" ref="K1210">_xlfn.IFS(AND(Sheet1__11[[#This Row],[esco_sim1]]&gt;0.99),1)</f>
        <v>#N/A</v>
      </c>
      <c r="M1210" t="str" cm="1">
        <f t="array" ref="M1210">_xlfn.IFS(AND(VLOOKUP(A1210,DEBERTA!A:B,2,FALSE)=B1210),B1210)</f>
        <v>GIMP (graphics editor software)</v>
      </c>
    </row>
    <row r="1211" spans="1:16" x14ac:dyDescent="0.35">
      <c r="A1211" t="s">
        <v>548</v>
      </c>
      <c r="B1211" t="s">
        <v>548</v>
      </c>
      <c r="C1211">
        <v>1</v>
      </c>
      <c r="E1211" t="s">
        <v>5256</v>
      </c>
      <c r="F1211">
        <v>0.99636059999465942</v>
      </c>
      <c r="G1211" t="s">
        <v>741</v>
      </c>
      <c r="H1211">
        <v>0.99363535642623901</v>
      </c>
      <c r="I1211" t="s">
        <v>7876</v>
      </c>
      <c r="J1211">
        <v>0.99354147911071777</v>
      </c>
      <c r="K1211" cm="1">
        <f t="array" ref="K1211">_xlfn.IFS(AND(Sheet1__11[[#This Row],[esco_sim1]]&gt;0.99),1)</f>
        <v>1</v>
      </c>
      <c r="L1211" t="str" cm="1">
        <f t="array" ref="L1211">_xlfn.IFS(AND(VLOOKUP(A1211,'ALL-MINILM'!A:B,2,FALSE)=B1211),B1211)</f>
        <v>MySQL</v>
      </c>
      <c r="M1211" t="str" cm="1">
        <f t="array" ref="M1211">_xlfn.IFS(AND(VLOOKUP(A1211,DEBERTA!A:B,2,FALSE)=B1211),B1211)</f>
        <v>MySQL</v>
      </c>
      <c r="N1211" t="str" cm="1">
        <f t="array" ref="N1211">_xlfn.IFS(AND(VLOOKUP(A1211,ROBERTA!A:B,2,FALSE)=B1211),B1211)</f>
        <v>MySQL</v>
      </c>
      <c r="O1211" t="str" cm="1">
        <f t="array" ref="O1211">_xlfn.IFS(AND(VLOOKUP(A1211,ALBERT!A:B,2,FALSE)=B1211),B1211)</f>
        <v>MySQL</v>
      </c>
      <c r="P1211" t="str" cm="1">
        <f t="array" ref="P1211">_xlfn.IFS(AND(VLOOKUP(A1211,'T5'!A:B,2,FALSE)=B1211),B1211)</f>
        <v>MySQL</v>
      </c>
    </row>
    <row r="1212" spans="1:16" hidden="1" x14ac:dyDescent="0.35">
      <c r="A1212" t="s">
        <v>1552</v>
      </c>
      <c r="B1212" t="s">
        <v>8187</v>
      </c>
      <c r="C1212">
        <v>0.96306723356246948</v>
      </c>
      <c r="E1212" t="s">
        <v>7788</v>
      </c>
      <c r="F1212">
        <v>0.96260112524032593</v>
      </c>
      <c r="G1212" t="s">
        <v>84</v>
      </c>
      <c r="H1212">
        <v>0.96207964420318604</v>
      </c>
      <c r="I1212" t="s">
        <v>9859</v>
      </c>
      <c r="J1212">
        <v>0.96111983060836792</v>
      </c>
      <c r="K1212" t="e" cm="1">
        <f t="array" ref="K1212">_xlfn.IFS(AND(Sheet1__11[[#This Row],[esco_sim1]]&gt;0.99),1)</f>
        <v>#N/A</v>
      </c>
      <c r="M1212" t="str" cm="1">
        <f t="array" ref="M1212">_xlfn.IFS(AND(VLOOKUP(A1212,DEBERTA!A:B,2,FALSE)=B1212),B1212)</f>
        <v>printing materials</v>
      </c>
    </row>
    <row r="1213" spans="1:16" x14ac:dyDescent="0.35">
      <c r="A1213" t="s">
        <v>1554</v>
      </c>
      <c r="B1213" t="s">
        <v>8682</v>
      </c>
      <c r="C1213">
        <v>0.99645513296127319</v>
      </c>
      <c r="E1213" t="s">
        <v>257</v>
      </c>
      <c r="F1213">
        <v>0.99609798192977905</v>
      </c>
      <c r="G1213" t="s">
        <v>793</v>
      </c>
      <c r="H1213">
        <v>0.99601876735687256</v>
      </c>
      <c r="I1213" t="s">
        <v>572</v>
      </c>
      <c r="J1213">
        <v>0.99586814641952515</v>
      </c>
      <c r="K1213" cm="1">
        <f t="array" ref="K1213">_xlfn.IFS(AND(Sheet1__11[[#This Row],[esco_sim1]]&gt;0.99),1)</f>
        <v>1</v>
      </c>
      <c r="M1213" t="str" cm="1">
        <f t="array" ref="M1213">_xlfn.IFS(AND(VLOOKUP(A1213,DEBERTA!A:B,2,FALSE)=B1213),B1213)</f>
        <v>TypeScript</v>
      </c>
    </row>
    <row r="1214" spans="1:16" hidden="1" x14ac:dyDescent="0.35">
      <c r="A1214" t="s">
        <v>1556</v>
      </c>
      <c r="B1214" t="s">
        <v>745</v>
      </c>
      <c r="C1214">
        <v>0.98187774419784546</v>
      </c>
      <c r="E1214" t="s">
        <v>2019</v>
      </c>
      <c r="F1214">
        <v>0.97927677631378174</v>
      </c>
      <c r="G1214" t="s">
        <v>7999</v>
      </c>
      <c r="H1214">
        <v>0.97918975353240967</v>
      </c>
      <c r="I1214" t="s">
        <v>2681</v>
      </c>
      <c r="J1214">
        <v>0.97824132442474365</v>
      </c>
      <c r="K1214" t="e" cm="1">
        <f t="array" ref="K1214">_xlfn.IFS(AND(Sheet1__11[[#This Row],[esco_sim1]]&gt;0.99),1)</f>
        <v>#N/A</v>
      </c>
      <c r="M1214" t="str" cm="1">
        <f t="array" ref="M1214">_xlfn.IFS(AND(VLOOKUP(A1214,DEBERTA!A:B,2,FALSE)=B1214),B1214)</f>
        <v>XQuery</v>
      </c>
    </row>
    <row r="1215" spans="1:16" x14ac:dyDescent="0.35">
      <c r="A1215" t="s">
        <v>1558</v>
      </c>
      <c r="B1215" t="s">
        <v>1963</v>
      </c>
      <c r="C1215">
        <v>0.99055629968643188</v>
      </c>
      <c r="E1215" t="s">
        <v>793</v>
      </c>
      <c r="F1215">
        <v>0.99019002914428711</v>
      </c>
      <c r="G1215" t="s">
        <v>747</v>
      </c>
      <c r="H1215">
        <v>0.9900975227355957</v>
      </c>
      <c r="I1215" t="s">
        <v>427</v>
      </c>
      <c r="J1215">
        <v>0.98972922563552856</v>
      </c>
      <c r="K1215" cm="1">
        <f t="array" ref="K1215">_xlfn.IFS(AND(Sheet1__11[[#This Row],[esco_sim1]]&gt;0.99),1)</f>
        <v>1</v>
      </c>
      <c r="M1215" t="str" cm="1">
        <f t="array" ref="M1215">_xlfn.IFS(AND(VLOOKUP(A1215,DEBERTA!A:B,2,FALSE)=B1215),B1215)</f>
        <v>Angular</v>
      </c>
    </row>
    <row r="1216" spans="1:16" hidden="1" x14ac:dyDescent="0.35">
      <c r="A1216" t="s">
        <v>1067</v>
      </c>
      <c r="B1216" t="s">
        <v>1910</v>
      </c>
      <c r="C1216">
        <v>0.74795538187026978</v>
      </c>
      <c r="E1216" t="s">
        <v>2492</v>
      </c>
      <c r="F1216">
        <v>0.71825885772705078</v>
      </c>
      <c r="G1216" t="s">
        <v>2116</v>
      </c>
      <c r="H1216">
        <v>0.68011325597763062</v>
      </c>
      <c r="I1216" t="s">
        <v>8451</v>
      </c>
      <c r="J1216">
        <v>0.67105329036712646</v>
      </c>
      <c r="K1216" t="e" cm="1">
        <f t="array" ref="K1216">_xlfn.IFS(AND(Sheet1__11[[#This Row],[esco_sim1]]&gt;0.99),1)</f>
        <v>#N/A</v>
      </c>
      <c r="M1216" t="str" cm="1">
        <f t="array" ref="M1216">_xlfn.IFS(AND(VLOOKUP(A1216,DEBERTA!A:B,2,FALSE)=B1216),B1216)</f>
        <v>Assembly (computer programming)</v>
      </c>
    </row>
    <row r="1217" spans="1:13" hidden="1" x14ac:dyDescent="0.35">
      <c r="A1217" t="s">
        <v>1550</v>
      </c>
      <c r="B1217" t="s">
        <v>8099</v>
      </c>
      <c r="C1217">
        <v>0.91136318445205688</v>
      </c>
      <c r="E1217" t="s">
        <v>138</v>
      </c>
      <c r="F1217">
        <v>0.83531713485717773</v>
      </c>
      <c r="G1217" t="s">
        <v>2116</v>
      </c>
      <c r="H1217">
        <v>0.80690592527389526</v>
      </c>
      <c r="I1217" t="s">
        <v>5081</v>
      </c>
      <c r="J1217">
        <v>0.79024004936218262</v>
      </c>
      <c r="K1217" t="e" cm="1">
        <f t="array" ref="K1217">_xlfn.IFS(AND(Sheet1__11[[#This Row],[esco_sim1]]&gt;0.99),1)</f>
        <v>#N/A</v>
      </c>
      <c r="M1217" t="str" cm="1">
        <f t="array" ref="M1217">_xlfn.IFS(AND(VLOOKUP(A1217,DEBERTA!A:B,2,FALSE)=B1217),B1217)</f>
        <v>GIMP (graphics editor software)</v>
      </c>
    </row>
    <row r="1218" spans="1:13" hidden="1" x14ac:dyDescent="0.35">
      <c r="A1218" t="s">
        <v>1560</v>
      </c>
      <c r="B1218" t="s">
        <v>2019</v>
      </c>
      <c r="C1218">
        <v>0.98133349418640137</v>
      </c>
      <c r="E1218" t="s">
        <v>745</v>
      </c>
      <c r="F1218">
        <v>0.97807163000106812</v>
      </c>
      <c r="G1218" t="s">
        <v>1922</v>
      </c>
      <c r="H1218">
        <v>0.97779643535614014</v>
      </c>
      <c r="I1218" t="s">
        <v>9329</v>
      </c>
      <c r="J1218">
        <v>0.97776502370834351</v>
      </c>
      <c r="K1218" t="e" cm="1">
        <f t="array" ref="K1218">_xlfn.IFS(AND(Sheet1__11[[#This Row],[esco_sim1]]&gt;0.99),1)</f>
        <v>#N/A</v>
      </c>
      <c r="M1218" t="str" cm="1">
        <f t="array" ref="M1218">_xlfn.IFS(AND(VLOOKUP(A1218,DEBERTA!A:B,2,FALSE)=B1218),B1218)</f>
        <v>SQL Server</v>
      </c>
    </row>
    <row r="1219" spans="1:13" hidden="1" x14ac:dyDescent="0.35">
      <c r="A1219" t="s">
        <v>1562</v>
      </c>
      <c r="B1219" t="s">
        <v>10140</v>
      </c>
      <c r="C1219">
        <v>0.8546631932258606</v>
      </c>
      <c r="E1219" t="s">
        <v>10423</v>
      </c>
      <c r="F1219">
        <v>0.8406028151512146</v>
      </c>
      <c r="G1219" t="s">
        <v>12937</v>
      </c>
      <c r="H1219">
        <v>0.82182192802429199</v>
      </c>
      <c r="I1219" t="s">
        <v>10748</v>
      </c>
      <c r="J1219">
        <v>0.81884270906448364</v>
      </c>
      <c r="K1219" t="e" cm="1">
        <f t="array" ref="K1219">_xlfn.IFS(AND(Sheet1__11[[#This Row],[esco_sim1]]&gt;0.99),1)</f>
        <v>#N/A</v>
      </c>
      <c r="M1219" t="str" cm="1">
        <f t="array" ref="M1219">_xlfn.IFS(AND(VLOOKUP(A1219,DEBERTA!A:B,2,FALSE)=B1219),B1219)</f>
        <v>execute opening and closing procedures</v>
      </c>
    </row>
    <row r="1220" spans="1:13" hidden="1" x14ac:dyDescent="0.35">
      <c r="A1220" t="s">
        <v>1563</v>
      </c>
      <c r="B1220" t="s">
        <v>1922</v>
      </c>
      <c r="C1220">
        <v>0.9581153392791748</v>
      </c>
      <c r="E1220" t="s">
        <v>9773</v>
      </c>
      <c r="F1220">
        <v>0.95758289098739624</v>
      </c>
      <c r="G1220" t="s">
        <v>5113</v>
      </c>
      <c r="H1220">
        <v>0.95691585540771484</v>
      </c>
      <c r="I1220" t="s">
        <v>11708</v>
      </c>
      <c r="J1220">
        <v>0.95603865385055542</v>
      </c>
      <c r="K1220" t="e" cm="1">
        <f t="array" ref="K1220">_xlfn.IFS(AND(Sheet1__11[[#This Row],[esco_sim1]]&gt;0.99),1)</f>
        <v>#N/A</v>
      </c>
      <c r="M1220" t="str" cm="1">
        <f t="array" ref="M1220">_xlfn.IFS(AND(VLOOKUP(A1220,DEBERTA!A:B,2,FALSE)=B1220),B1220)</f>
        <v>JavaScript Framework</v>
      </c>
    </row>
    <row r="1221" spans="1:13" x14ac:dyDescent="0.35">
      <c r="A1221" t="s">
        <v>1564</v>
      </c>
      <c r="B1221" t="s">
        <v>659</v>
      </c>
      <c r="C1221">
        <v>0.99713391065597534</v>
      </c>
      <c r="E1221" t="s">
        <v>1985</v>
      </c>
      <c r="F1221">
        <v>0.99692678451538086</v>
      </c>
      <c r="G1221" t="s">
        <v>1034</v>
      </c>
      <c r="H1221">
        <v>0.99359595775604248</v>
      </c>
      <c r="I1221" t="s">
        <v>10082</v>
      </c>
      <c r="J1221">
        <v>0.99344569444656372</v>
      </c>
      <c r="K1221" cm="1">
        <f t="array" ref="K1221">_xlfn.IFS(AND(Sheet1__11[[#This Row],[esco_sim1]]&gt;0.99),1)</f>
        <v>1</v>
      </c>
      <c r="M1221" t="str" cm="1">
        <f t="array" ref="M1221">_xlfn.IFS(AND(VLOOKUP(A1221,DEBERTA!A:B,2,FALSE)=B1221),B1221)</f>
        <v>APL</v>
      </c>
    </row>
    <row r="1222" spans="1:13" hidden="1" x14ac:dyDescent="0.35">
      <c r="A1222" t="s">
        <v>1565</v>
      </c>
      <c r="B1222" t="s">
        <v>3520</v>
      </c>
      <c r="C1222">
        <v>0.92717039585113525</v>
      </c>
      <c r="E1222" t="s">
        <v>1566</v>
      </c>
      <c r="F1222">
        <v>0.90661662817001343</v>
      </c>
      <c r="G1222" t="s">
        <v>11334</v>
      </c>
      <c r="H1222">
        <v>0.90015918016433716</v>
      </c>
      <c r="I1222" t="s">
        <v>1817</v>
      </c>
      <c r="J1222">
        <v>0.9000694751739502</v>
      </c>
      <c r="K1222" t="e" cm="1">
        <f t="array" ref="K1222">_xlfn.IFS(AND(Sheet1__11[[#This Row],[esco_sim1]]&gt;0.99),1)</f>
        <v>#N/A</v>
      </c>
      <c r="M1222" t="str" cm="1">
        <f t="array" ref="M1222">_xlfn.IFS(AND(VLOOKUP(A1222,DEBERTA!A:B,2,FALSE)=B1222),B1222)</f>
        <v>Metasploit</v>
      </c>
    </row>
    <row r="1223" spans="1:13" hidden="1" x14ac:dyDescent="0.35">
      <c r="A1223" t="s">
        <v>1560</v>
      </c>
      <c r="B1223" t="s">
        <v>2019</v>
      </c>
      <c r="C1223">
        <v>0.98133349418640137</v>
      </c>
      <c r="E1223" t="s">
        <v>745</v>
      </c>
      <c r="F1223">
        <v>0.97807163000106812</v>
      </c>
      <c r="G1223" t="s">
        <v>1922</v>
      </c>
      <c r="H1223">
        <v>0.97779643535614014</v>
      </c>
      <c r="I1223" t="s">
        <v>9329</v>
      </c>
      <c r="J1223">
        <v>0.97776502370834351</v>
      </c>
      <c r="K1223" t="e" cm="1">
        <f t="array" ref="K1223">_xlfn.IFS(AND(Sheet1__11[[#This Row],[esco_sim1]]&gt;0.99),1)</f>
        <v>#N/A</v>
      </c>
      <c r="M1223" t="str" cm="1">
        <f t="array" ref="M1223">_xlfn.IFS(AND(VLOOKUP(A1223,DEBERTA!A:B,2,FALSE)=B1223),B1223)</f>
        <v>SQL Server</v>
      </c>
    </row>
    <row r="1224" spans="1:13" hidden="1" x14ac:dyDescent="0.35">
      <c r="A1224" t="s">
        <v>1567</v>
      </c>
      <c r="B1224" t="s">
        <v>133</v>
      </c>
      <c r="C1224">
        <v>0.811137855052948</v>
      </c>
      <c r="E1224" t="s">
        <v>561</v>
      </c>
      <c r="F1224">
        <v>0.80716162919998169</v>
      </c>
      <c r="G1224" t="s">
        <v>831</v>
      </c>
      <c r="H1224">
        <v>0.80698657035827637</v>
      </c>
      <c r="I1224" t="s">
        <v>6537</v>
      </c>
      <c r="J1224">
        <v>0.80380934476852417</v>
      </c>
      <c r="K1224" t="e" cm="1">
        <f t="array" ref="K1224">_xlfn.IFS(AND(Sheet1__11[[#This Row],[esco_sim1]]&gt;0.99),1)</f>
        <v>#N/A</v>
      </c>
      <c r="M1224" t="str" cm="1">
        <f t="array" ref="M1224">_xlfn.IFS(AND(VLOOKUP(A1224,DEBERTA!A:B,2,FALSE)=B1224),B1224)</f>
        <v>Microsoft Visual C++</v>
      </c>
    </row>
    <row r="1225" spans="1:13" hidden="1" x14ac:dyDescent="0.35">
      <c r="A1225" t="s">
        <v>1569</v>
      </c>
      <c r="B1225" t="s">
        <v>4222</v>
      </c>
      <c r="C1225">
        <v>0.96695530414581299</v>
      </c>
      <c r="E1225" t="s">
        <v>2279</v>
      </c>
      <c r="F1225">
        <v>0.96679168939590454</v>
      </c>
      <c r="G1225" t="s">
        <v>9410</v>
      </c>
      <c r="H1225">
        <v>0.96552813053131104</v>
      </c>
      <c r="I1225" t="s">
        <v>10201</v>
      </c>
      <c r="J1225">
        <v>0.9650115966796875</v>
      </c>
      <c r="K1225" t="e" cm="1">
        <f t="array" ref="K1225">_xlfn.IFS(AND(Sheet1__11[[#This Row],[esco_sim1]]&gt;0.99),1)</f>
        <v>#N/A</v>
      </c>
      <c r="M1225" t="str" cm="1">
        <f t="array" ref="M1225">_xlfn.IFS(AND(VLOOKUP(A1225,DEBERTA!A:B,2,FALSE)=B1225),B1225)</f>
        <v>crisis intervention</v>
      </c>
    </row>
    <row r="1226" spans="1:13" hidden="1" x14ac:dyDescent="0.35">
      <c r="A1226" t="s">
        <v>1571</v>
      </c>
      <c r="B1226" t="s">
        <v>3520</v>
      </c>
      <c r="C1226">
        <v>0.95592713356018066</v>
      </c>
      <c r="E1226" t="s">
        <v>1566</v>
      </c>
      <c r="F1226">
        <v>0.93050873279571533</v>
      </c>
      <c r="G1226" t="s">
        <v>3640</v>
      </c>
      <c r="H1226">
        <v>0.92647749185562134</v>
      </c>
      <c r="I1226" t="s">
        <v>1344</v>
      </c>
      <c r="J1226">
        <v>0.92196178436279297</v>
      </c>
      <c r="K1226" t="e" cm="1">
        <f t="array" ref="K1226">_xlfn.IFS(AND(Sheet1__11[[#This Row],[esco_sim1]]&gt;0.99),1)</f>
        <v>#N/A</v>
      </c>
      <c r="M1226" t="str" cm="1">
        <f t="array" ref="M1226">_xlfn.IFS(AND(VLOOKUP(A1226,DEBERTA!A:B,2,FALSE)=B1226),B1226)</f>
        <v>Metasploit</v>
      </c>
    </row>
    <row r="1227" spans="1:13" x14ac:dyDescent="0.35">
      <c r="A1227" t="s">
        <v>1564</v>
      </c>
      <c r="B1227" t="s">
        <v>659</v>
      </c>
      <c r="C1227">
        <v>0.99713391065597534</v>
      </c>
      <c r="E1227" t="s">
        <v>1985</v>
      </c>
      <c r="F1227">
        <v>0.99692678451538086</v>
      </c>
      <c r="G1227" t="s">
        <v>1034</v>
      </c>
      <c r="H1227">
        <v>0.99359595775604248</v>
      </c>
      <c r="I1227" t="s">
        <v>10082</v>
      </c>
      <c r="J1227">
        <v>0.99344569444656372</v>
      </c>
      <c r="K1227" cm="1">
        <f t="array" ref="K1227">_xlfn.IFS(AND(Sheet1__11[[#This Row],[esco_sim1]]&gt;0.99),1)</f>
        <v>1</v>
      </c>
      <c r="M1227" t="str" cm="1">
        <f t="array" ref="M1227">_xlfn.IFS(AND(VLOOKUP(A1227,DEBERTA!A:B,2,FALSE)=B1227),B1227)</f>
        <v>APL</v>
      </c>
    </row>
    <row r="1228" spans="1:13" hidden="1" x14ac:dyDescent="0.35">
      <c r="A1228" t="s">
        <v>1009</v>
      </c>
      <c r="B1228" t="s">
        <v>9619</v>
      </c>
      <c r="C1228">
        <v>0.98432803153991699</v>
      </c>
      <c r="E1228" t="s">
        <v>9594</v>
      </c>
      <c r="F1228">
        <v>0.98387515544891357</v>
      </c>
      <c r="G1228" t="s">
        <v>13096</v>
      </c>
      <c r="H1228">
        <v>0.98371446132659912</v>
      </c>
      <c r="I1228" t="s">
        <v>1172</v>
      </c>
      <c r="J1228">
        <v>0.98349833488464355</v>
      </c>
      <c r="K1228" t="e" cm="1">
        <f t="array" ref="K1228">_xlfn.IFS(AND(Sheet1__11[[#This Row],[esco_sim1]]&gt;0.99),1)</f>
        <v>#N/A</v>
      </c>
      <c r="M1228" t="str" cm="1">
        <f t="array" ref="M1228">_xlfn.IFS(AND(VLOOKUP(A1228,DEBERTA!A:B,2,FALSE)=B1228),B1228)</f>
        <v>Azerbaijani</v>
      </c>
    </row>
    <row r="1229" spans="1:13" hidden="1" x14ac:dyDescent="0.35">
      <c r="A1229" t="s">
        <v>1572</v>
      </c>
      <c r="B1229" t="s">
        <v>17</v>
      </c>
      <c r="C1229">
        <v>0.98455351591110229</v>
      </c>
      <c r="E1229" t="s">
        <v>1010</v>
      </c>
      <c r="F1229">
        <v>0.98408395051956177</v>
      </c>
      <c r="G1229" t="s">
        <v>8847</v>
      </c>
      <c r="H1229">
        <v>0.97934114933013916</v>
      </c>
      <c r="I1229" t="s">
        <v>2019</v>
      </c>
      <c r="J1229">
        <v>0.97864836454391479</v>
      </c>
      <c r="K1229" t="e" cm="1">
        <f t="array" ref="K1229">_xlfn.IFS(AND(Sheet1__11[[#This Row],[esco_sim1]]&gt;0.99),1)</f>
        <v>#N/A</v>
      </c>
      <c r="M1229" t="str" cm="1">
        <f t="array" ref="M1229">_xlfn.IFS(AND(VLOOKUP(A1229,DEBERTA!A:B,2,FALSE)=B1229),B1229)</f>
        <v>risk management</v>
      </c>
    </row>
    <row r="1230" spans="1:13" hidden="1" x14ac:dyDescent="0.35">
      <c r="A1230" t="s">
        <v>1013</v>
      </c>
      <c r="B1230" t="s">
        <v>7913</v>
      </c>
      <c r="C1230">
        <v>0.98951667547225952</v>
      </c>
      <c r="E1230" t="s">
        <v>572</v>
      </c>
      <c r="F1230">
        <v>0.98916953802108765</v>
      </c>
      <c r="G1230" t="s">
        <v>8682</v>
      </c>
      <c r="H1230">
        <v>0.98906970024108887</v>
      </c>
      <c r="I1230" t="s">
        <v>1733</v>
      </c>
      <c r="J1230">
        <v>0.98888349533081055</v>
      </c>
      <c r="K1230" t="e" cm="1">
        <f t="array" ref="K1230">_xlfn.IFS(AND(Sheet1__11[[#This Row],[esco_sim1]]&gt;0.99),1)</f>
        <v>#N/A</v>
      </c>
      <c r="M1230" t="str" cm="1">
        <f t="array" ref="M1230">_xlfn.IFS(AND(VLOOKUP(A1230,DEBERTA!A:B,2,FALSE)=B1230),B1230)</f>
        <v>Joomla</v>
      </c>
    </row>
    <row r="1231" spans="1:13" hidden="1" x14ac:dyDescent="0.35">
      <c r="A1231" t="s">
        <v>1573</v>
      </c>
      <c r="B1231" t="s">
        <v>9091</v>
      </c>
      <c r="C1231">
        <v>0.96239858865737915</v>
      </c>
      <c r="E1231" t="s">
        <v>13028</v>
      </c>
      <c r="F1231">
        <v>0.96223968267440796</v>
      </c>
      <c r="G1231" t="s">
        <v>1570</v>
      </c>
      <c r="H1231">
        <v>0.96052795648574829</v>
      </c>
      <c r="I1231" t="s">
        <v>3059</v>
      </c>
      <c r="J1231">
        <v>0.95954477787017822</v>
      </c>
      <c r="K1231" t="e" cm="1">
        <f t="array" ref="K1231">_xlfn.IFS(AND(Sheet1__11[[#This Row],[esco_sim1]]&gt;0.99),1)</f>
        <v>#N/A</v>
      </c>
      <c r="M1231" t="str" cm="1">
        <f t="array" ref="M1231">_xlfn.IFS(AND(VLOOKUP(A1231,DEBERTA!A:B,2,FALSE)=B1231),B1231)</f>
        <v>dietetics</v>
      </c>
    </row>
    <row r="1232" spans="1:13" x14ac:dyDescent="0.35">
      <c r="A1232" t="s">
        <v>1575</v>
      </c>
      <c r="B1232" t="s">
        <v>1963</v>
      </c>
      <c r="C1232">
        <v>0.99460828304290771</v>
      </c>
      <c r="E1232" t="s">
        <v>1733</v>
      </c>
      <c r="F1232">
        <v>0.99438238143920898</v>
      </c>
      <c r="G1232" t="s">
        <v>2978</v>
      </c>
      <c r="H1232">
        <v>0.99296796321868896</v>
      </c>
      <c r="I1232" t="s">
        <v>8682</v>
      </c>
      <c r="J1232">
        <v>0.9926915168762207</v>
      </c>
      <c r="K1232" cm="1">
        <f t="array" ref="K1232">_xlfn.IFS(AND(Sheet1__11[[#This Row],[esco_sim1]]&gt;0.99),1)</f>
        <v>1</v>
      </c>
      <c r="M1232" t="str" cm="1">
        <f t="array" ref="M1232">_xlfn.IFS(AND(VLOOKUP(A1232,DEBERTA!A:B,2,FALSE)=B1232),B1232)</f>
        <v>Angular</v>
      </c>
    </row>
    <row r="1233" spans="1:13" x14ac:dyDescent="0.35">
      <c r="A1233" t="s">
        <v>1577</v>
      </c>
      <c r="B1233" t="s">
        <v>793</v>
      </c>
      <c r="C1233">
        <v>0.99132019281387329</v>
      </c>
      <c r="E1233" t="s">
        <v>8041</v>
      </c>
      <c r="F1233">
        <v>0.99017071723937988</v>
      </c>
      <c r="G1233" t="s">
        <v>1963</v>
      </c>
      <c r="H1233">
        <v>0.98947626352310181</v>
      </c>
      <c r="I1233" t="s">
        <v>10212</v>
      </c>
      <c r="J1233">
        <v>0.9893375039100647</v>
      </c>
      <c r="K1233" cm="1">
        <f t="array" ref="K1233">_xlfn.IFS(AND(Sheet1__11[[#This Row],[esco_sim1]]&gt;0.99),1)</f>
        <v>1</v>
      </c>
      <c r="M1233" t="str" cm="1">
        <f t="array" ref="M1233">_xlfn.IFS(AND(VLOOKUP(A1233,DEBERTA!A:B,2,FALSE)=B1233),B1233)</f>
        <v>CSS</v>
      </c>
    </row>
    <row r="1234" spans="1:13" x14ac:dyDescent="0.35">
      <c r="A1234" t="s">
        <v>1579</v>
      </c>
      <c r="B1234" t="s">
        <v>622</v>
      </c>
      <c r="C1234">
        <v>0.99091136455535889</v>
      </c>
      <c r="E1234" t="s">
        <v>11082</v>
      </c>
      <c r="F1234">
        <v>0.99081069231033325</v>
      </c>
      <c r="G1234" t="s">
        <v>2336</v>
      </c>
      <c r="H1234">
        <v>0.98943305015563965</v>
      </c>
      <c r="I1234" t="s">
        <v>558</v>
      </c>
      <c r="J1234">
        <v>0.98939841985702515</v>
      </c>
      <c r="K1234" cm="1">
        <f t="array" ref="K1234">_xlfn.IFS(AND(Sheet1__11[[#This Row],[esco_sim1]]&gt;0.99),1)</f>
        <v>1</v>
      </c>
      <c r="M1234" t="str" cm="1">
        <f t="array" ref="M1234">_xlfn.IFS(AND(VLOOKUP(A1234,DEBERTA!A:B,2,FALSE)=B1234),B1234)</f>
        <v>Japanese</v>
      </c>
    </row>
    <row r="1235" spans="1:13" x14ac:dyDescent="0.35">
      <c r="A1235" t="s">
        <v>1580</v>
      </c>
      <c r="B1235" t="s">
        <v>10141</v>
      </c>
      <c r="C1235">
        <v>0.99253785610198975</v>
      </c>
      <c r="E1235" t="s">
        <v>1963</v>
      </c>
      <c r="F1235">
        <v>0.99197632074356079</v>
      </c>
      <c r="G1235" t="s">
        <v>6154</v>
      </c>
      <c r="H1235">
        <v>0.99190384149551392</v>
      </c>
      <c r="I1235" t="s">
        <v>13092</v>
      </c>
      <c r="J1235">
        <v>0.99189674854278564</v>
      </c>
      <c r="K1235" cm="1">
        <f t="array" ref="K1235">_xlfn.IFS(AND(Sheet1__11[[#This Row],[esco_sim1]]&gt;0.99),1)</f>
        <v>1</v>
      </c>
      <c r="M1235" t="str" cm="1">
        <f t="array" ref="M1235">_xlfn.IFS(AND(VLOOKUP(A1235,DEBERTA!A:B,2,FALSE)=B1235),B1235)</f>
        <v>Dutch</v>
      </c>
    </row>
    <row r="1236" spans="1:13" hidden="1" x14ac:dyDescent="0.35">
      <c r="A1236" t="s">
        <v>1582</v>
      </c>
      <c r="B1236" t="s">
        <v>9973</v>
      </c>
      <c r="C1236">
        <v>0.96142870187759399</v>
      </c>
      <c r="E1236" t="s">
        <v>955</v>
      </c>
      <c r="F1236">
        <v>0.95733290910720825</v>
      </c>
      <c r="G1236" t="s">
        <v>1922</v>
      </c>
      <c r="H1236">
        <v>0.956931471824646</v>
      </c>
      <c r="I1236" t="s">
        <v>2883</v>
      </c>
      <c r="J1236">
        <v>0.95636069774627686</v>
      </c>
      <c r="K1236" t="e" cm="1">
        <f t="array" ref="K1236">_xlfn.IFS(AND(Sheet1__11[[#This Row],[esco_sim1]]&gt;0.99),1)</f>
        <v>#N/A</v>
      </c>
      <c r="M1236" t="str" cm="1">
        <f t="array" ref="M1236">_xlfn.IFS(AND(VLOOKUP(A1236,DEBERTA!A:B,2,FALSE)=B1236),B1236)</f>
        <v>literary criticism</v>
      </c>
    </row>
    <row r="1237" spans="1:13" x14ac:dyDescent="0.35">
      <c r="A1237" t="s">
        <v>1575</v>
      </c>
      <c r="B1237" t="s">
        <v>1963</v>
      </c>
      <c r="C1237">
        <v>0.99460828304290771</v>
      </c>
      <c r="E1237" t="s">
        <v>1733</v>
      </c>
      <c r="F1237">
        <v>0.99438238143920898</v>
      </c>
      <c r="G1237" t="s">
        <v>2978</v>
      </c>
      <c r="H1237">
        <v>0.99296796321868896</v>
      </c>
      <c r="I1237" t="s">
        <v>8682</v>
      </c>
      <c r="J1237">
        <v>0.9926915168762207</v>
      </c>
      <c r="K1237" cm="1">
        <f t="array" ref="K1237">_xlfn.IFS(AND(Sheet1__11[[#This Row],[esco_sim1]]&gt;0.99),1)</f>
        <v>1</v>
      </c>
      <c r="M1237" t="str" cm="1">
        <f t="array" ref="M1237">_xlfn.IFS(AND(VLOOKUP(A1237,DEBERTA!A:B,2,FALSE)=B1237),B1237)</f>
        <v>Angular</v>
      </c>
    </row>
    <row r="1238" spans="1:13" x14ac:dyDescent="0.35">
      <c r="A1238" t="s">
        <v>1577</v>
      </c>
      <c r="B1238" t="s">
        <v>793</v>
      </c>
      <c r="C1238">
        <v>0.99132019281387329</v>
      </c>
      <c r="E1238" t="s">
        <v>8041</v>
      </c>
      <c r="F1238">
        <v>0.99017071723937988</v>
      </c>
      <c r="G1238" t="s">
        <v>1963</v>
      </c>
      <c r="H1238">
        <v>0.98947626352310181</v>
      </c>
      <c r="I1238" t="s">
        <v>10212</v>
      </c>
      <c r="J1238">
        <v>0.9893375039100647</v>
      </c>
      <c r="K1238" cm="1">
        <f t="array" ref="K1238">_xlfn.IFS(AND(Sheet1__11[[#This Row],[esco_sim1]]&gt;0.99),1)</f>
        <v>1</v>
      </c>
      <c r="M1238" t="str" cm="1">
        <f t="array" ref="M1238">_xlfn.IFS(AND(VLOOKUP(A1238,DEBERTA!A:B,2,FALSE)=B1238),B1238)</f>
        <v>CSS</v>
      </c>
    </row>
    <row r="1239" spans="1:13" x14ac:dyDescent="0.35">
      <c r="A1239" t="s">
        <v>1579</v>
      </c>
      <c r="B1239" t="s">
        <v>622</v>
      </c>
      <c r="C1239">
        <v>0.99091136455535889</v>
      </c>
      <c r="E1239" t="s">
        <v>11082</v>
      </c>
      <c r="F1239">
        <v>0.99081069231033325</v>
      </c>
      <c r="G1239" t="s">
        <v>2336</v>
      </c>
      <c r="H1239">
        <v>0.98943305015563965</v>
      </c>
      <c r="I1239" t="s">
        <v>558</v>
      </c>
      <c r="J1239">
        <v>0.98939841985702515</v>
      </c>
      <c r="K1239" cm="1">
        <f t="array" ref="K1239">_xlfn.IFS(AND(Sheet1__11[[#This Row],[esco_sim1]]&gt;0.99),1)</f>
        <v>1</v>
      </c>
      <c r="M1239" t="str" cm="1">
        <f t="array" ref="M1239">_xlfn.IFS(AND(VLOOKUP(A1239,DEBERTA!A:B,2,FALSE)=B1239),B1239)</f>
        <v>Japanese</v>
      </c>
    </row>
    <row r="1240" spans="1:13" x14ac:dyDescent="0.35">
      <c r="A1240" t="s">
        <v>1580</v>
      </c>
      <c r="B1240" t="s">
        <v>10141</v>
      </c>
      <c r="C1240">
        <v>0.99253785610198975</v>
      </c>
      <c r="E1240" t="s">
        <v>1963</v>
      </c>
      <c r="F1240">
        <v>0.99197632074356079</v>
      </c>
      <c r="G1240" t="s">
        <v>6154</v>
      </c>
      <c r="H1240">
        <v>0.99190384149551392</v>
      </c>
      <c r="I1240" t="s">
        <v>13092</v>
      </c>
      <c r="J1240">
        <v>0.99189674854278564</v>
      </c>
      <c r="K1240" cm="1">
        <f t="array" ref="K1240">_xlfn.IFS(AND(Sheet1__11[[#This Row],[esco_sim1]]&gt;0.99),1)</f>
        <v>1</v>
      </c>
      <c r="M1240" t="str" cm="1">
        <f t="array" ref="M1240">_xlfn.IFS(AND(VLOOKUP(A1240,DEBERTA!A:B,2,FALSE)=B1240),B1240)</f>
        <v>Dutch</v>
      </c>
    </row>
    <row r="1241" spans="1:13" hidden="1" x14ac:dyDescent="0.35">
      <c r="A1241" t="s">
        <v>1582</v>
      </c>
      <c r="B1241" t="s">
        <v>9973</v>
      </c>
      <c r="C1241">
        <v>0.96142870187759399</v>
      </c>
      <c r="E1241" t="s">
        <v>955</v>
      </c>
      <c r="F1241">
        <v>0.95733290910720825</v>
      </c>
      <c r="G1241" t="s">
        <v>1922</v>
      </c>
      <c r="H1241">
        <v>0.956931471824646</v>
      </c>
      <c r="I1241" t="s">
        <v>2883</v>
      </c>
      <c r="J1241">
        <v>0.95636069774627686</v>
      </c>
      <c r="K1241" t="e" cm="1">
        <f t="array" ref="K1241">_xlfn.IFS(AND(Sheet1__11[[#This Row],[esco_sim1]]&gt;0.99),1)</f>
        <v>#N/A</v>
      </c>
      <c r="M1241" t="str" cm="1">
        <f t="array" ref="M1241">_xlfn.IFS(AND(VLOOKUP(A1241,DEBERTA!A:B,2,FALSE)=B1241),B1241)</f>
        <v>literary criticism</v>
      </c>
    </row>
    <row r="1242" spans="1:13" hidden="1" x14ac:dyDescent="0.35">
      <c r="A1242" t="s">
        <v>1583</v>
      </c>
      <c r="B1242" t="s">
        <v>1922</v>
      </c>
      <c r="C1242">
        <v>0.96795737743377686</v>
      </c>
      <c r="E1242" t="s">
        <v>7788</v>
      </c>
      <c r="F1242">
        <v>0.96195656061172485</v>
      </c>
      <c r="G1242" t="s">
        <v>1000</v>
      </c>
      <c r="H1242">
        <v>0.9572332501411438</v>
      </c>
      <c r="I1242" t="s">
        <v>9375</v>
      </c>
      <c r="J1242">
        <v>0.9536321759223938</v>
      </c>
      <c r="K1242" t="e" cm="1">
        <f t="array" ref="K1242">_xlfn.IFS(AND(Sheet1__11[[#This Row],[esco_sim1]]&gt;0.99),1)</f>
        <v>#N/A</v>
      </c>
      <c r="M1242" t="str" cm="1">
        <f t="array" ref="M1242">_xlfn.IFS(AND(VLOOKUP(A1242,DEBERTA!A:B,2,FALSE)=B1242),B1242)</f>
        <v>JavaScript Framework</v>
      </c>
    </row>
    <row r="1243" spans="1:13" hidden="1" x14ac:dyDescent="0.35">
      <c r="A1243" t="s">
        <v>1585</v>
      </c>
      <c r="B1243" t="s">
        <v>9360</v>
      </c>
      <c r="C1243">
        <v>0.93664354085922241</v>
      </c>
      <c r="E1243" t="s">
        <v>13151</v>
      </c>
      <c r="F1243">
        <v>0.93494725227355957</v>
      </c>
      <c r="G1243" t="s">
        <v>8857</v>
      </c>
      <c r="H1243">
        <v>0.93434655666351318</v>
      </c>
      <c r="I1243" t="s">
        <v>6273</v>
      </c>
      <c r="J1243">
        <v>0.93299728631973267</v>
      </c>
      <c r="K1243" t="e" cm="1">
        <f t="array" ref="K1243">_xlfn.IFS(AND(Sheet1__11[[#This Row],[esco_sim1]]&gt;0.99),1)</f>
        <v>#N/A</v>
      </c>
      <c r="M1243" t="str" cm="1">
        <f t="array" ref="M1243">_xlfn.IFS(AND(VLOOKUP(A1243,DEBERTA!A:B,2,FALSE)=B1243),B1243)</f>
        <v xml:space="preserve">perform pre-treatment imaging </v>
      </c>
    </row>
    <row r="1244" spans="1:13" hidden="1" x14ac:dyDescent="0.35">
      <c r="A1244" t="s">
        <v>317</v>
      </c>
      <c r="B1244" t="s">
        <v>2124</v>
      </c>
      <c r="C1244">
        <v>0.80803722143173218</v>
      </c>
      <c r="E1244" t="s">
        <v>3520</v>
      </c>
      <c r="F1244">
        <v>0.77296996116638184</v>
      </c>
      <c r="G1244" t="s">
        <v>133</v>
      </c>
      <c r="H1244">
        <v>0.76241481304168701</v>
      </c>
      <c r="I1244" t="s">
        <v>906</v>
      </c>
      <c r="J1244">
        <v>0.75472474098205566</v>
      </c>
      <c r="K1244" t="e" cm="1">
        <f t="array" ref="K1244">_xlfn.IFS(AND(Sheet1__11[[#This Row],[esco_sim1]]&gt;0.99),1)</f>
        <v>#N/A</v>
      </c>
      <c r="M1244" t="str" cm="1">
        <f t="array" ref="M1244">_xlfn.IFS(AND(VLOOKUP(A1244,DEBERTA!A:B,2,FALSE)=B1244),B1244)</f>
        <v>Visual Studio .NET</v>
      </c>
    </row>
    <row r="1245" spans="1:13" hidden="1" x14ac:dyDescent="0.35">
      <c r="A1245" t="s">
        <v>1586</v>
      </c>
      <c r="B1245" t="s">
        <v>8675</v>
      </c>
      <c r="C1245">
        <v>0.94379162788391113</v>
      </c>
      <c r="E1245" t="s">
        <v>1509</v>
      </c>
      <c r="F1245">
        <v>0.9407539963722229</v>
      </c>
      <c r="G1245" t="s">
        <v>7914</v>
      </c>
      <c r="H1245">
        <v>0.93509393930435181</v>
      </c>
      <c r="I1245" t="s">
        <v>9952</v>
      </c>
      <c r="J1245">
        <v>0.93392139673233032</v>
      </c>
      <c r="K1245" t="e" cm="1">
        <f t="array" ref="K1245">_xlfn.IFS(AND(Sheet1__11[[#This Row],[esco_sim1]]&gt;0.99),1)</f>
        <v>#N/A</v>
      </c>
      <c r="M1245" t="str" cm="1">
        <f t="array" ref="M1245">_xlfn.IFS(AND(VLOOKUP(A1245,DEBERTA!A:B,2,FALSE)=B1245),B1245)</f>
        <v>Octopus Deploy</v>
      </c>
    </row>
    <row r="1246" spans="1:13" hidden="1" x14ac:dyDescent="0.35">
      <c r="A1246" t="s">
        <v>1588</v>
      </c>
      <c r="B1246" t="s">
        <v>745</v>
      </c>
      <c r="C1246">
        <v>0.97607582807540894</v>
      </c>
      <c r="E1246" t="s">
        <v>9952</v>
      </c>
      <c r="F1246">
        <v>0.9729875922203064</v>
      </c>
      <c r="G1246" t="s">
        <v>8586</v>
      </c>
      <c r="H1246">
        <v>0.97172987461090088</v>
      </c>
      <c r="I1246" t="s">
        <v>10040</v>
      </c>
      <c r="J1246">
        <v>0.970955491065979</v>
      </c>
      <c r="K1246" t="e" cm="1">
        <f t="array" ref="K1246">_xlfn.IFS(AND(Sheet1__11[[#This Row],[esco_sim1]]&gt;0.99),1)</f>
        <v>#N/A</v>
      </c>
      <c r="M1246" t="str" cm="1">
        <f t="array" ref="M1246">_xlfn.IFS(AND(VLOOKUP(A1246,DEBERTA!A:B,2,FALSE)=B1246),B1246)</f>
        <v>XQuery</v>
      </c>
    </row>
    <row r="1247" spans="1:13" hidden="1" x14ac:dyDescent="0.35">
      <c r="A1247" t="s">
        <v>1590</v>
      </c>
      <c r="B1247" t="s">
        <v>8386</v>
      </c>
      <c r="C1247">
        <v>0.98492288589477539</v>
      </c>
      <c r="E1247" t="s">
        <v>13152</v>
      </c>
      <c r="F1247">
        <v>0.9804418683052063</v>
      </c>
      <c r="G1247" t="s">
        <v>13153</v>
      </c>
      <c r="H1247">
        <v>0.98007762432098389</v>
      </c>
      <c r="I1247" t="s">
        <v>13154</v>
      </c>
      <c r="J1247">
        <v>0.97996246814727783</v>
      </c>
      <c r="K1247" t="e" cm="1">
        <f t="array" ref="K1247">_xlfn.IFS(AND(Sheet1__11[[#This Row],[esco_sim1]]&gt;0.99),1)</f>
        <v>#N/A</v>
      </c>
      <c r="M1247" t="str" cm="1">
        <f t="array" ref="M1247">_xlfn.IFS(AND(VLOOKUP(A1247,DEBERTA!A:B,2,FALSE)=B1247),B1247)</f>
        <v>design lighting</v>
      </c>
    </row>
    <row r="1248" spans="1:13" hidden="1" x14ac:dyDescent="0.35">
      <c r="A1248" t="s">
        <v>1592</v>
      </c>
      <c r="B1248" t="s">
        <v>6032</v>
      </c>
      <c r="C1248">
        <v>0.96117496490478516</v>
      </c>
      <c r="E1248" t="s">
        <v>13155</v>
      </c>
      <c r="F1248">
        <v>0.9540863037109375</v>
      </c>
      <c r="G1248" t="s">
        <v>13156</v>
      </c>
      <c r="H1248">
        <v>0.95269650220870972</v>
      </c>
      <c r="I1248" t="s">
        <v>5066</v>
      </c>
      <c r="J1248">
        <v>0.95194578170776367</v>
      </c>
      <c r="K1248" t="e" cm="1">
        <f t="array" ref="K1248">_xlfn.IFS(AND(Sheet1__11[[#This Row],[esco_sim1]]&gt;0.99),1)</f>
        <v>#N/A</v>
      </c>
      <c r="M1248" t="str" cm="1">
        <f t="array" ref="M1248">_xlfn.IFS(AND(VLOOKUP(A1248,DEBERTA!A:B,2,FALSE)=B1248),B1248)</f>
        <v>integrated design</v>
      </c>
    </row>
    <row r="1249" spans="1:13" hidden="1" x14ac:dyDescent="0.35">
      <c r="A1249" t="s">
        <v>1594</v>
      </c>
      <c r="B1249" t="s">
        <v>524</v>
      </c>
      <c r="C1249">
        <v>0.96804887056350708</v>
      </c>
      <c r="E1249" t="s">
        <v>9195</v>
      </c>
      <c r="F1249">
        <v>0.96179163455963135</v>
      </c>
      <c r="G1249" t="s">
        <v>3570</v>
      </c>
      <c r="H1249">
        <v>0.96037578582763672</v>
      </c>
      <c r="I1249" t="s">
        <v>70</v>
      </c>
      <c r="J1249">
        <v>0.9591522216796875</v>
      </c>
      <c r="K1249" t="e" cm="1">
        <f t="array" ref="K1249">_xlfn.IFS(AND(Sheet1__11[[#This Row],[esco_sim1]]&gt;0.99),1)</f>
        <v>#N/A</v>
      </c>
      <c r="M1249" t="str" cm="1">
        <f t="array" ref="M1249">_xlfn.IFS(AND(VLOOKUP(A1249,DEBERTA!A:B,2,FALSE)=B1249),B1249)</f>
        <v>architectural design</v>
      </c>
    </row>
    <row r="1250" spans="1:13" hidden="1" x14ac:dyDescent="0.35">
      <c r="A1250" t="s">
        <v>1596</v>
      </c>
      <c r="B1250" t="s">
        <v>8187</v>
      </c>
      <c r="C1250">
        <v>0.96444010734558105</v>
      </c>
      <c r="E1250" t="s">
        <v>4308</v>
      </c>
      <c r="F1250">
        <v>0.96031194925308228</v>
      </c>
      <c r="G1250" t="s">
        <v>5361</v>
      </c>
      <c r="H1250">
        <v>0.96018147468566895</v>
      </c>
      <c r="I1250" t="s">
        <v>9828</v>
      </c>
      <c r="J1250">
        <v>0.95760577917098999</v>
      </c>
      <c r="K1250" t="e" cm="1">
        <f t="array" ref="K1250">_xlfn.IFS(AND(Sheet1__11[[#This Row],[esco_sim1]]&gt;0.99),1)</f>
        <v>#N/A</v>
      </c>
      <c r="M1250" t="str" cm="1">
        <f t="array" ref="M1250">_xlfn.IFS(AND(VLOOKUP(A1250,DEBERTA!A:B,2,FALSE)=B1250),B1250)</f>
        <v>printing materials</v>
      </c>
    </row>
    <row r="1251" spans="1:13" hidden="1" x14ac:dyDescent="0.35">
      <c r="A1251" t="s">
        <v>244</v>
      </c>
      <c r="B1251" t="s">
        <v>642</v>
      </c>
      <c r="C1251">
        <v>0.94848918914794922</v>
      </c>
      <c r="E1251" t="s">
        <v>7999</v>
      </c>
      <c r="F1251">
        <v>0.94246780872344971</v>
      </c>
      <c r="G1251" t="s">
        <v>919</v>
      </c>
      <c r="H1251">
        <v>0.94228059053421021</v>
      </c>
      <c r="I1251" t="s">
        <v>7254</v>
      </c>
      <c r="J1251">
        <v>0.94224238395690918</v>
      </c>
      <c r="K1251" t="e" cm="1">
        <f t="array" ref="K1251">_xlfn.IFS(AND(Sheet1__11[[#This Row],[esco_sim1]]&gt;0.99),1)</f>
        <v>#N/A</v>
      </c>
      <c r="M1251" t="str" cm="1">
        <f t="array" ref="M1251">_xlfn.IFS(AND(VLOOKUP(A1251,DEBERTA!A:B,2,FALSE)=B1251),B1251)</f>
        <v>personal development</v>
      </c>
    </row>
    <row r="1252" spans="1:13" x14ac:dyDescent="0.35">
      <c r="A1252" t="s">
        <v>104</v>
      </c>
      <c r="B1252" t="s">
        <v>2466</v>
      </c>
      <c r="C1252">
        <v>0.99331074953079224</v>
      </c>
      <c r="E1252" t="s">
        <v>9337</v>
      </c>
      <c r="F1252">
        <v>0.99124473333358765</v>
      </c>
      <c r="G1252" t="s">
        <v>1227</v>
      </c>
      <c r="H1252">
        <v>0.9910157322883606</v>
      </c>
      <c r="I1252" t="s">
        <v>748</v>
      </c>
      <c r="J1252">
        <v>0.99081730842590332</v>
      </c>
      <c r="K1252" cm="1">
        <f t="array" ref="K1252">_xlfn.IFS(AND(Sheet1__11[[#This Row],[esco_sim1]]&gt;0.99),1)</f>
        <v>1</v>
      </c>
      <c r="M1252" t="str" cm="1">
        <f t="array" ref="M1252">_xlfn.IFS(AND(VLOOKUP(A1252,DEBERTA!A:B,2,FALSE)=B1252),B1252)</f>
        <v>Xcode</v>
      </c>
    </row>
    <row r="1253" spans="1:13" hidden="1" x14ac:dyDescent="0.35">
      <c r="A1253" t="s">
        <v>521</v>
      </c>
      <c r="B1253" t="s">
        <v>7096</v>
      </c>
      <c r="C1253">
        <v>0.95321905612945557</v>
      </c>
      <c r="E1253" t="s">
        <v>10525</v>
      </c>
      <c r="F1253">
        <v>0.95229542255401611</v>
      </c>
      <c r="G1253" t="s">
        <v>9504</v>
      </c>
      <c r="H1253">
        <v>0.95215171575546265</v>
      </c>
      <c r="I1253" t="s">
        <v>5837</v>
      </c>
      <c r="J1253">
        <v>0.95204389095306396</v>
      </c>
      <c r="K1253" t="e" cm="1">
        <f t="array" ref="K1253">_xlfn.IFS(AND(Sheet1__11[[#This Row],[esco_sim1]]&gt;0.99),1)</f>
        <v>#N/A</v>
      </c>
      <c r="M1253" t="str" cm="1">
        <f t="array" ref="M1253">_xlfn.IFS(AND(VLOOKUP(A1253,DEBERTA!A:B,2,FALSE)=B1253),B1253)</f>
        <v>film studies</v>
      </c>
    </row>
    <row r="1254" spans="1:13" hidden="1" x14ac:dyDescent="0.35">
      <c r="A1254" t="s">
        <v>1598</v>
      </c>
      <c r="B1254" t="s">
        <v>9354</v>
      </c>
      <c r="C1254">
        <v>0.94673103094100952</v>
      </c>
      <c r="E1254" t="s">
        <v>997</v>
      </c>
      <c r="F1254">
        <v>0.9351380467414856</v>
      </c>
      <c r="G1254" t="s">
        <v>7914</v>
      </c>
      <c r="H1254">
        <v>0.93216085433959961</v>
      </c>
      <c r="I1254" t="s">
        <v>1140</v>
      </c>
      <c r="J1254">
        <v>0.9304347038269043</v>
      </c>
      <c r="K1254" t="e" cm="1">
        <f t="array" ref="K1254">_xlfn.IFS(AND(Sheet1__11[[#This Row],[esco_sim1]]&gt;0.99),1)</f>
        <v>#N/A</v>
      </c>
      <c r="M1254" t="str" cm="1">
        <f t="array" ref="M1254">_xlfn.IFS(AND(VLOOKUP(A1254,DEBERTA!A:B,2,FALSE)=B1254),B1254)</f>
        <v>Common Lisp</v>
      </c>
    </row>
    <row r="1255" spans="1:13" hidden="1" x14ac:dyDescent="0.35">
      <c r="A1255" t="s">
        <v>632</v>
      </c>
      <c r="B1255" t="s">
        <v>17</v>
      </c>
      <c r="C1255">
        <v>0.95459413528442383</v>
      </c>
      <c r="E1255" t="s">
        <v>2019</v>
      </c>
      <c r="F1255">
        <v>0.95212936401367188</v>
      </c>
      <c r="G1255" t="s">
        <v>1362</v>
      </c>
      <c r="H1255">
        <v>0.95173430442810059</v>
      </c>
      <c r="I1255" t="s">
        <v>745</v>
      </c>
      <c r="J1255">
        <v>0.94897961616516113</v>
      </c>
      <c r="K1255" t="e" cm="1">
        <f t="array" ref="K1255">_xlfn.IFS(AND(Sheet1__11[[#This Row],[esco_sim1]]&gt;0.99),1)</f>
        <v>#N/A</v>
      </c>
      <c r="M1255" t="str" cm="1">
        <f t="array" ref="M1255">_xlfn.IFS(AND(VLOOKUP(A1255,DEBERTA!A:B,2,FALSE)=B1255),B1255)</f>
        <v>risk management</v>
      </c>
    </row>
    <row r="1256" spans="1:13" hidden="1" x14ac:dyDescent="0.35">
      <c r="A1256" t="s">
        <v>1599</v>
      </c>
      <c r="B1256" t="s">
        <v>7914</v>
      </c>
      <c r="C1256">
        <v>0.96212476491928101</v>
      </c>
      <c r="E1256" t="s">
        <v>1922</v>
      </c>
      <c r="F1256">
        <v>0.96204638481140137</v>
      </c>
      <c r="G1256" t="s">
        <v>7933</v>
      </c>
      <c r="H1256">
        <v>0.95718789100646973</v>
      </c>
      <c r="I1256" t="s">
        <v>10357</v>
      </c>
      <c r="J1256">
        <v>0.95449972152709961</v>
      </c>
      <c r="K1256" t="e" cm="1">
        <f t="array" ref="K1256">_xlfn.IFS(AND(Sheet1__11[[#This Row],[esco_sim1]]&gt;0.99),1)</f>
        <v>#N/A</v>
      </c>
      <c r="M1256" t="str" cm="1">
        <f t="array" ref="M1256">_xlfn.IFS(AND(VLOOKUP(A1256,DEBERTA!A:B,2,FALSE)=B1256),B1256)</f>
        <v>Ajax Framework</v>
      </c>
    </row>
    <row r="1257" spans="1:13" hidden="1" x14ac:dyDescent="0.35">
      <c r="A1257" t="s">
        <v>1600</v>
      </c>
      <c r="B1257" t="s">
        <v>7914</v>
      </c>
      <c r="C1257">
        <v>0.97529643774032593</v>
      </c>
      <c r="E1257" t="s">
        <v>9197</v>
      </c>
      <c r="F1257">
        <v>0.97172480821609497</v>
      </c>
      <c r="G1257" t="s">
        <v>7933</v>
      </c>
      <c r="H1257">
        <v>0.96786636114120483</v>
      </c>
      <c r="I1257" t="s">
        <v>5778</v>
      </c>
      <c r="J1257">
        <v>0.96701610088348389</v>
      </c>
      <c r="K1257" t="e" cm="1">
        <f t="array" ref="K1257">_xlfn.IFS(AND(Sheet1__11[[#This Row],[esco_sim1]]&gt;0.99),1)</f>
        <v>#N/A</v>
      </c>
      <c r="M1257" t="str" cm="1">
        <f t="array" ref="M1257">_xlfn.IFS(AND(VLOOKUP(A1257,DEBERTA!A:B,2,FALSE)=B1257),B1257)</f>
        <v>Ajax Framework</v>
      </c>
    </row>
    <row r="1258" spans="1:13" hidden="1" x14ac:dyDescent="0.35">
      <c r="A1258" t="s">
        <v>226</v>
      </c>
      <c r="B1258" t="s">
        <v>1140</v>
      </c>
      <c r="C1258">
        <v>0.960540771484375</v>
      </c>
      <c r="E1258" t="s">
        <v>1874</v>
      </c>
      <c r="F1258">
        <v>0.95857483148574829</v>
      </c>
      <c r="G1258" t="s">
        <v>1876</v>
      </c>
      <c r="H1258">
        <v>0.95668911933898926</v>
      </c>
      <c r="I1258" t="s">
        <v>3335</v>
      </c>
      <c r="J1258">
        <v>0.95233392715454102</v>
      </c>
      <c r="K1258" t="e" cm="1">
        <f t="array" ref="K1258">_xlfn.IFS(AND(Sheet1__11[[#This Row],[esco_sim1]]&gt;0.99),1)</f>
        <v>#N/A</v>
      </c>
      <c r="M1258" t="str" cm="1">
        <f t="array" ref="M1258">_xlfn.IFS(AND(VLOOKUP(A1258,DEBERTA!A:B,2,FALSE)=B1258),B1258)</f>
        <v>Microsoft Visio</v>
      </c>
    </row>
    <row r="1259" spans="1:13" x14ac:dyDescent="0.35">
      <c r="A1259" t="s">
        <v>805</v>
      </c>
      <c r="B1259" t="s">
        <v>572</v>
      </c>
      <c r="C1259">
        <v>0.9920763373374939</v>
      </c>
      <c r="E1259" t="s">
        <v>3783</v>
      </c>
      <c r="F1259">
        <v>0.99198824167251587</v>
      </c>
      <c r="G1259" t="s">
        <v>8682</v>
      </c>
      <c r="H1259">
        <v>0.9918372631072998</v>
      </c>
      <c r="I1259" t="s">
        <v>1006</v>
      </c>
      <c r="J1259">
        <v>0.99174785614013672</v>
      </c>
      <c r="K1259" cm="1">
        <f t="array" ref="K1259">_xlfn.IFS(AND(Sheet1__11[[#This Row],[esco_sim1]]&gt;0.99),1)</f>
        <v>1</v>
      </c>
      <c r="M1259" t="str" cm="1">
        <f t="array" ref="M1259">_xlfn.IFS(AND(VLOOKUP(A1259,DEBERTA!A:B,2,FALSE)=B1259),B1259)</f>
        <v>NoSQL</v>
      </c>
    </row>
    <row r="1260" spans="1:13" x14ac:dyDescent="0.35">
      <c r="A1260" t="s">
        <v>1601</v>
      </c>
      <c r="B1260" t="s">
        <v>1733</v>
      </c>
      <c r="C1260">
        <v>0.99388247728347778</v>
      </c>
      <c r="E1260" t="s">
        <v>257</v>
      </c>
      <c r="F1260">
        <v>0.99366450309753418</v>
      </c>
      <c r="G1260" t="s">
        <v>1310</v>
      </c>
      <c r="H1260">
        <v>0.99348747730255127</v>
      </c>
      <c r="I1260" t="s">
        <v>793</v>
      </c>
      <c r="J1260">
        <v>0.99348717927932739</v>
      </c>
      <c r="K1260" cm="1">
        <f t="array" ref="K1260">_xlfn.IFS(AND(Sheet1__11[[#This Row],[esco_sim1]]&gt;0.99),1)</f>
        <v>1</v>
      </c>
      <c r="M1260" t="str" cm="1">
        <f t="array" ref="M1260">_xlfn.IFS(AND(VLOOKUP(A1260,DEBERTA!A:B,2,FALSE)=B1260),B1260)</f>
        <v>Hadoop</v>
      </c>
    </row>
    <row r="1261" spans="1:13" hidden="1" x14ac:dyDescent="0.35">
      <c r="A1261" t="s">
        <v>1603</v>
      </c>
      <c r="B1261" t="s">
        <v>10142</v>
      </c>
      <c r="C1261">
        <v>0.97634762525558472</v>
      </c>
      <c r="E1261" t="s">
        <v>10314</v>
      </c>
      <c r="F1261">
        <v>0.97627425193786621</v>
      </c>
      <c r="G1261" t="s">
        <v>10129</v>
      </c>
      <c r="H1261">
        <v>0.97458744049072266</v>
      </c>
      <c r="I1261" t="s">
        <v>5372</v>
      </c>
      <c r="J1261">
        <v>0.97314846515655518</v>
      </c>
      <c r="K1261" t="e" cm="1">
        <f t="array" ref="K1261">_xlfn.IFS(AND(Sheet1__11[[#This Row],[esco_sim1]]&gt;0.99),1)</f>
        <v>#N/A</v>
      </c>
      <c r="M1261" t="str" cm="1">
        <f t="array" ref="M1261">_xlfn.IFS(AND(VLOOKUP(A1261,DEBERTA!A:B,2,FALSE)=B1261),B1261)</f>
        <v>torah</v>
      </c>
    </row>
    <row r="1262" spans="1:13" hidden="1" x14ac:dyDescent="0.35">
      <c r="A1262" t="s">
        <v>998</v>
      </c>
      <c r="B1262" t="s">
        <v>9354</v>
      </c>
      <c r="C1262">
        <v>0.97806340456008911</v>
      </c>
      <c r="E1262" t="s">
        <v>997</v>
      </c>
      <c r="F1262">
        <v>0.97165226936340332</v>
      </c>
      <c r="G1262" t="s">
        <v>1140</v>
      </c>
      <c r="H1262">
        <v>0.96039295196533203</v>
      </c>
      <c r="I1262" t="s">
        <v>2681</v>
      </c>
      <c r="J1262">
        <v>0.95681291818618774</v>
      </c>
      <c r="K1262" t="e" cm="1">
        <f t="array" ref="K1262">_xlfn.IFS(AND(Sheet1__11[[#This Row],[esco_sim1]]&gt;0.99),1)</f>
        <v>#N/A</v>
      </c>
      <c r="M1262" t="str" cm="1">
        <f t="array" ref="M1262">_xlfn.IFS(AND(VLOOKUP(A1262,DEBERTA!A:B,2,FALSE)=B1262),B1262)</f>
        <v>Common Lisp</v>
      </c>
    </row>
    <row r="1263" spans="1:13" x14ac:dyDescent="0.35">
      <c r="A1263" t="s">
        <v>1604</v>
      </c>
      <c r="B1263" t="s">
        <v>2466</v>
      </c>
      <c r="C1263">
        <v>0.99166208505630493</v>
      </c>
      <c r="E1263" t="s">
        <v>1605</v>
      </c>
      <c r="F1263">
        <v>0.99138820171356201</v>
      </c>
      <c r="G1263" t="s">
        <v>793</v>
      </c>
      <c r="H1263">
        <v>0.99094533920288086</v>
      </c>
      <c r="I1263" t="s">
        <v>741</v>
      </c>
      <c r="J1263">
        <v>0.99026000499725342</v>
      </c>
      <c r="K1263" cm="1">
        <f t="array" ref="K1263">_xlfn.IFS(AND(Sheet1__11[[#This Row],[esco_sim1]]&gt;0.99),1)</f>
        <v>1</v>
      </c>
      <c r="M1263" t="str" cm="1">
        <f t="array" ref="M1263">_xlfn.IFS(AND(VLOOKUP(A1263,DEBERTA!A:B,2,FALSE)=B1263),B1263)</f>
        <v>Xcode</v>
      </c>
    </row>
    <row r="1264" spans="1:13" hidden="1" x14ac:dyDescent="0.35">
      <c r="A1264" t="s">
        <v>1606</v>
      </c>
      <c r="B1264" t="s">
        <v>2502</v>
      </c>
      <c r="C1264">
        <v>0.97441947460174561</v>
      </c>
      <c r="E1264" t="s">
        <v>7770</v>
      </c>
      <c r="F1264">
        <v>0.97435814142227173</v>
      </c>
      <c r="G1264" t="s">
        <v>1334</v>
      </c>
      <c r="H1264">
        <v>0.97343707084655762</v>
      </c>
      <c r="I1264" t="s">
        <v>5778</v>
      </c>
      <c r="J1264">
        <v>0.97308075428009033</v>
      </c>
      <c r="K1264" t="e" cm="1">
        <f t="array" ref="K1264">_xlfn.IFS(AND(Sheet1__11[[#This Row],[esco_sim1]]&gt;0.99),1)</f>
        <v>#N/A</v>
      </c>
      <c r="M1264" t="str" cm="1">
        <f t="array" ref="M1264">_xlfn.IFS(AND(VLOOKUP(A1264,DEBERTA!A:B,2,FALSE)=B1264),B1264)</f>
        <v>packaging functions</v>
      </c>
    </row>
    <row r="1265" spans="1:13" hidden="1" x14ac:dyDescent="0.35">
      <c r="A1265" t="s">
        <v>1608</v>
      </c>
      <c r="B1265" t="s">
        <v>3130</v>
      </c>
      <c r="C1265">
        <v>0.92175638675689697</v>
      </c>
      <c r="E1265" t="s">
        <v>612</v>
      </c>
      <c r="F1265">
        <v>0.88280391693115234</v>
      </c>
      <c r="G1265" t="s">
        <v>9404</v>
      </c>
      <c r="H1265">
        <v>0.881980299949646</v>
      </c>
      <c r="I1265" t="s">
        <v>10563</v>
      </c>
      <c r="J1265">
        <v>0.87884539365768433</v>
      </c>
      <c r="K1265" t="e" cm="1">
        <f t="array" ref="K1265">_xlfn.IFS(AND(Sheet1__11[[#This Row],[esco_sim1]]&gt;0.99),1)</f>
        <v>#N/A</v>
      </c>
      <c r="M1265" t="str" cm="1">
        <f t="array" ref="M1265">_xlfn.IFS(AND(VLOOKUP(A1265,DEBERTA!A:B,2,FALSE)=B1265),B1265)</f>
        <v>business process modelling</v>
      </c>
    </row>
    <row r="1266" spans="1:13" hidden="1" x14ac:dyDescent="0.35">
      <c r="A1266" t="s">
        <v>428</v>
      </c>
      <c r="B1266" t="s">
        <v>1000</v>
      </c>
      <c r="C1266">
        <v>0.95806360244750977</v>
      </c>
      <c r="E1266" t="s">
        <v>7999</v>
      </c>
      <c r="F1266">
        <v>0.95759880542755127</v>
      </c>
      <c r="G1266" t="s">
        <v>2681</v>
      </c>
      <c r="H1266">
        <v>0.9517027735710144</v>
      </c>
      <c r="I1266" t="s">
        <v>2408</v>
      </c>
      <c r="J1266">
        <v>0.94608974456787109</v>
      </c>
      <c r="K1266" t="e" cm="1">
        <f t="array" ref="K1266">_xlfn.IFS(AND(Sheet1__11[[#This Row],[esco_sim1]]&gt;0.99),1)</f>
        <v>#N/A</v>
      </c>
      <c r="M1266" t="str" cm="1">
        <f t="array" ref="M1266">_xlfn.IFS(AND(VLOOKUP(A1266,DEBERTA!A:B,2,FALSE)=B1266),B1266)</f>
        <v>Unreal Engine</v>
      </c>
    </row>
    <row r="1267" spans="1:13" hidden="1" x14ac:dyDescent="0.35">
      <c r="A1267" t="s">
        <v>335</v>
      </c>
      <c r="B1267" t="s">
        <v>793</v>
      </c>
      <c r="C1267">
        <v>0.98802846670150757</v>
      </c>
      <c r="E1267" t="s">
        <v>558</v>
      </c>
      <c r="F1267">
        <v>0.98788940906524658</v>
      </c>
      <c r="G1267" t="s">
        <v>959</v>
      </c>
      <c r="H1267">
        <v>0.98761719465255737</v>
      </c>
      <c r="I1267" t="s">
        <v>321</v>
      </c>
      <c r="J1267">
        <v>0.98760491609573364</v>
      </c>
      <c r="K1267" t="e" cm="1">
        <f t="array" ref="K1267">_xlfn.IFS(AND(Sheet1__11[[#This Row],[esco_sim1]]&gt;0.99),1)</f>
        <v>#N/A</v>
      </c>
      <c r="M1267" t="str" cm="1">
        <f t="array" ref="M1267">_xlfn.IFS(AND(VLOOKUP(A1267,DEBERTA!A:B,2,FALSE)=B1267),B1267)</f>
        <v>CSS</v>
      </c>
    </row>
    <row r="1268" spans="1:13" hidden="1" x14ac:dyDescent="0.35">
      <c r="A1268" t="s">
        <v>1610</v>
      </c>
      <c r="B1268" t="s">
        <v>10143</v>
      </c>
      <c r="C1268">
        <v>0.94767081737518311</v>
      </c>
      <c r="E1268" t="s">
        <v>13157</v>
      </c>
      <c r="F1268">
        <v>0.94760227203369141</v>
      </c>
      <c r="G1268" t="s">
        <v>13158</v>
      </c>
      <c r="H1268">
        <v>0.9459909200668335</v>
      </c>
      <c r="I1268" t="s">
        <v>10522</v>
      </c>
      <c r="J1268">
        <v>0.94567137956619263</v>
      </c>
      <c r="K1268" t="e" cm="1">
        <f t="array" ref="K1268">_xlfn.IFS(AND(Sheet1__11[[#This Row],[esco_sim1]]&gt;0.99),1)</f>
        <v>#N/A</v>
      </c>
      <c r="M1268" t="str" cm="1">
        <f t="array" ref="M1268">_xlfn.IFS(AND(VLOOKUP(A1268,DEBERTA!A:B,2,FALSE)=B1268),B1268)</f>
        <v>use reservoir surveillance</v>
      </c>
    </row>
    <row r="1269" spans="1:13" hidden="1" x14ac:dyDescent="0.35">
      <c r="A1269" t="s">
        <v>1611</v>
      </c>
      <c r="B1269" t="s">
        <v>8534</v>
      </c>
      <c r="C1269">
        <v>0.95778185129165649</v>
      </c>
      <c r="E1269" t="s">
        <v>5366</v>
      </c>
      <c r="F1269">
        <v>0.95282018184661865</v>
      </c>
      <c r="G1269" t="s">
        <v>10143</v>
      </c>
      <c r="H1269">
        <v>0.95251220464706421</v>
      </c>
      <c r="I1269" t="s">
        <v>12240</v>
      </c>
      <c r="J1269">
        <v>0.95227646827697754</v>
      </c>
      <c r="K1269" t="e" cm="1">
        <f t="array" ref="K1269">_xlfn.IFS(AND(Sheet1__11[[#This Row],[esco_sim1]]&gt;0.99),1)</f>
        <v>#N/A</v>
      </c>
      <c r="M1269" t="str" cm="1">
        <f t="array" ref="M1269">_xlfn.IFS(AND(VLOOKUP(A1269,DEBERTA!A:B,2,FALSE)=B1269),B1269)</f>
        <v>install deicing boot</v>
      </c>
    </row>
    <row r="1270" spans="1:13" hidden="1" x14ac:dyDescent="0.35">
      <c r="A1270" t="s">
        <v>1612</v>
      </c>
      <c r="B1270" t="s">
        <v>5042</v>
      </c>
      <c r="C1270">
        <v>0.96720874309539795</v>
      </c>
      <c r="E1270" t="s">
        <v>4707</v>
      </c>
      <c r="F1270">
        <v>0.96629369258880615</v>
      </c>
      <c r="G1270" t="s">
        <v>288</v>
      </c>
      <c r="H1270">
        <v>0.96544605493545532</v>
      </c>
      <c r="I1270" t="s">
        <v>10241</v>
      </c>
      <c r="J1270">
        <v>0.96524423360824585</v>
      </c>
      <c r="K1270" t="e" cm="1">
        <f t="array" ref="K1270">_xlfn.IFS(AND(Sheet1__11[[#This Row],[esco_sim1]]&gt;0.99),1)</f>
        <v>#N/A</v>
      </c>
      <c r="M1270" t="str" cm="1">
        <f t="array" ref="M1270">_xlfn.IFS(AND(VLOOKUP(A1270,DEBERTA!A:B,2,FALSE)=B1270),B1270)</f>
        <v>court procedures</v>
      </c>
    </row>
    <row r="1271" spans="1:13" hidden="1" x14ac:dyDescent="0.35">
      <c r="A1271" t="s">
        <v>1614</v>
      </c>
      <c r="B1271" t="s">
        <v>9109</v>
      </c>
      <c r="C1271">
        <v>0.97643536329269409</v>
      </c>
      <c r="E1271" t="s">
        <v>1221</v>
      </c>
      <c r="F1271">
        <v>0.97597235441207886</v>
      </c>
      <c r="G1271" t="s">
        <v>705</v>
      </c>
      <c r="H1271">
        <v>0.97575044631958008</v>
      </c>
      <c r="I1271" t="s">
        <v>10023</v>
      </c>
      <c r="J1271">
        <v>0.97568339109420776</v>
      </c>
      <c r="K1271" t="e" cm="1">
        <f t="array" ref="K1271">_xlfn.IFS(AND(Sheet1__11[[#This Row],[esco_sim1]]&gt;0.99),1)</f>
        <v>#N/A</v>
      </c>
      <c r="M1271" t="str" cm="1">
        <f t="array" ref="M1271">_xlfn.IFS(AND(VLOOKUP(A1271,DEBERTA!A:B,2,FALSE)=B1271),B1271)</f>
        <v>social alliances</v>
      </c>
    </row>
    <row r="1272" spans="1:13" hidden="1" x14ac:dyDescent="0.35">
      <c r="A1272" t="s">
        <v>1615</v>
      </c>
      <c r="B1272" t="s">
        <v>8858</v>
      </c>
      <c r="C1272">
        <v>0.96879720687866211</v>
      </c>
      <c r="E1272" t="s">
        <v>292</v>
      </c>
      <c r="F1272">
        <v>0.96705394983291626</v>
      </c>
      <c r="G1272" t="s">
        <v>10107</v>
      </c>
      <c r="H1272">
        <v>0.96654742956161499</v>
      </c>
      <c r="I1272" t="s">
        <v>10740</v>
      </c>
      <c r="J1272">
        <v>0.96592533588409424</v>
      </c>
      <c r="K1272" t="e" cm="1">
        <f t="array" ref="K1272">_xlfn.IFS(AND(Sheet1__11[[#This Row],[esco_sim1]]&gt;0.99),1)</f>
        <v>#N/A</v>
      </c>
      <c r="M1272" t="str" cm="1">
        <f t="array" ref="M1272">_xlfn.IFS(AND(VLOOKUP(A1272,DEBERTA!A:B,2,FALSE)=B1272),B1272)</f>
        <v>envelope cutting standards</v>
      </c>
    </row>
    <row r="1273" spans="1:13" hidden="1" x14ac:dyDescent="0.35">
      <c r="A1273" t="s">
        <v>1616</v>
      </c>
      <c r="B1273" t="s">
        <v>10144</v>
      </c>
      <c r="C1273">
        <v>0.94446080923080444</v>
      </c>
      <c r="E1273" t="s">
        <v>8878</v>
      </c>
      <c r="F1273">
        <v>0.94224220514297485</v>
      </c>
      <c r="G1273" t="s">
        <v>12958</v>
      </c>
      <c r="H1273">
        <v>0.93978661298751831</v>
      </c>
      <c r="I1273" t="s">
        <v>1861</v>
      </c>
      <c r="J1273">
        <v>0.93945467472076416</v>
      </c>
      <c r="K1273" t="e" cm="1">
        <f t="array" ref="K1273">_xlfn.IFS(AND(Sheet1__11[[#This Row],[esco_sim1]]&gt;0.99),1)</f>
        <v>#N/A</v>
      </c>
      <c r="M1273" t="str" cm="1">
        <f t="array" ref="M1273">_xlfn.IFS(AND(VLOOKUP(A1273,DEBERTA!A:B,2,FALSE)=B1273),B1273)</f>
        <v>travel bookings processes</v>
      </c>
    </row>
    <row r="1274" spans="1:13" hidden="1" x14ac:dyDescent="0.35">
      <c r="A1274" t="s">
        <v>1618</v>
      </c>
      <c r="B1274" t="s">
        <v>7034</v>
      </c>
      <c r="C1274">
        <v>0.95053231716156006</v>
      </c>
      <c r="E1274" t="s">
        <v>11529</v>
      </c>
      <c r="F1274">
        <v>0.95008838176727295</v>
      </c>
      <c r="G1274" t="s">
        <v>13123</v>
      </c>
      <c r="H1274">
        <v>0.94432348012924194</v>
      </c>
      <c r="I1274" t="s">
        <v>2074</v>
      </c>
      <c r="J1274">
        <v>0.94242358207702637</v>
      </c>
      <c r="K1274" t="e" cm="1">
        <f t="array" ref="K1274">_xlfn.IFS(AND(Sheet1__11[[#This Row],[esco_sim1]]&gt;0.99),1)</f>
        <v>#N/A</v>
      </c>
      <c r="M1274" t="str" cm="1">
        <f t="array" ref="M1274">_xlfn.IFS(AND(VLOOKUP(A1274,DEBERTA!A:B,2,FALSE)=B1274),B1274)</f>
        <v>Oracle Warehouse Builder</v>
      </c>
    </row>
    <row r="1275" spans="1:13" hidden="1" x14ac:dyDescent="0.35">
      <c r="A1275" t="s">
        <v>1619</v>
      </c>
      <c r="B1275" t="s">
        <v>8391</v>
      </c>
      <c r="C1275">
        <v>0.98026484251022339</v>
      </c>
      <c r="E1275" t="s">
        <v>9232</v>
      </c>
      <c r="F1275">
        <v>0.97758984565734863</v>
      </c>
      <c r="G1275" t="s">
        <v>10548</v>
      </c>
      <c r="H1275">
        <v>0.97647976875305176</v>
      </c>
      <c r="I1275" t="s">
        <v>9311</v>
      </c>
      <c r="J1275">
        <v>0.97570991516113281</v>
      </c>
      <c r="K1275" t="e" cm="1">
        <f t="array" ref="K1275">_xlfn.IFS(AND(Sheet1__11[[#This Row],[esco_sim1]]&gt;0.99),1)</f>
        <v>#N/A</v>
      </c>
      <c r="M1275" t="str" cm="1">
        <f t="array" ref="M1275">_xlfn.IFS(AND(VLOOKUP(A1275,DEBERTA!A:B,2,FALSE)=B1275),B1275)</f>
        <v>change power distribution systems</v>
      </c>
    </row>
    <row r="1276" spans="1:13" hidden="1" x14ac:dyDescent="0.35">
      <c r="A1276" t="s">
        <v>1621</v>
      </c>
      <c r="B1276" t="s">
        <v>2019</v>
      </c>
      <c r="C1276">
        <v>0.97402274608612061</v>
      </c>
      <c r="E1276" t="s">
        <v>10054</v>
      </c>
      <c r="F1276">
        <v>0.97255468368530273</v>
      </c>
      <c r="G1276" t="s">
        <v>6450</v>
      </c>
      <c r="H1276">
        <v>0.97140669822692871</v>
      </c>
      <c r="I1276" t="s">
        <v>3386</v>
      </c>
      <c r="J1276">
        <v>0.97095948457717896</v>
      </c>
      <c r="K1276" t="e" cm="1">
        <f t="array" ref="K1276">_xlfn.IFS(AND(Sheet1__11[[#This Row],[esco_sim1]]&gt;0.99),1)</f>
        <v>#N/A</v>
      </c>
      <c r="M1276" t="str" cm="1">
        <f t="array" ref="M1276">_xlfn.IFS(AND(VLOOKUP(A1276,DEBERTA!A:B,2,FALSE)=B1276),B1276)</f>
        <v>SQL Server</v>
      </c>
    </row>
    <row r="1277" spans="1:13" hidden="1" x14ac:dyDescent="0.35">
      <c r="A1277" t="s">
        <v>1623</v>
      </c>
      <c r="B1277" t="s">
        <v>10145</v>
      </c>
      <c r="C1277">
        <v>0.98847115039825439</v>
      </c>
      <c r="E1277" t="s">
        <v>9611</v>
      </c>
      <c r="F1277">
        <v>0.98727470636367798</v>
      </c>
      <c r="G1277" t="s">
        <v>10240</v>
      </c>
      <c r="H1277">
        <v>0.97954928874969482</v>
      </c>
      <c r="I1277" t="s">
        <v>13159</v>
      </c>
      <c r="J1277">
        <v>0.97591006755828857</v>
      </c>
      <c r="K1277" t="e" cm="1">
        <f t="array" ref="K1277">_xlfn.IFS(AND(Sheet1__11[[#This Row],[esco_sim1]]&gt;0.99),1)</f>
        <v>#N/A</v>
      </c>
      <c r="M1277" t="str" cm="1">
        <f t="array" ref="M1277">_xlfn.IFS(AND(VLOOKUP(A1277,DEBERTA!A:B,2,FALSE)=B1277),B1277)</f>
        <v>fabric types</v>
      </c>
    </row>
    <row r="1278" spans="1:13" hidden="1" x14ac:dyDescent="0.35">
      <c r="A1278" t="s">
        <v>1624</v>
      </c>
      <c r="B1278" t="s">
        <v>10146</v>
      </c>
      <c r="C1278">
        <v>0.97941476106643677</v>
      </c>
      <c r="E1278" t="s">
        <v>403</v>
      </c>
      <c r="F1278">
        <v>0.97925275564193726</v>
      </c>
      <c r="G1278" t="s">
        <v>13160</v>
      </c>
      <c r="H1278">
        <v>0.97770160436630249</v>
      </c>
      <c r="I1278" t="s">
        <v>255</v>
      </c>
      <c r="J1278">
        <v>0.9770737886428833</v>
      </c>
      <c r="K1278" t="e" cm="1">
        <f t="array" ref="K1278">_xlfn.IFS(AND(Sheet1__11[[#This Row],[esco_sim1]]&gt;0.99),1)</f>
        <v>#N/A</v>
      </c>
      <c r="M1278" t="str" cm="1">
        <f t="array" ref="M1278">_xlfn.IFS(AND(VLOOKUP(A1278,DEBERTA!A:B,2,FALSE)=B1278),B1278)</f>
        <v>vegetation control</v>
      </c>
    </row>
    <row r="1279" spans="1:13" hidden="1" x14ac:dyDescent="0.35">
      <c r="A1279" t="s">
        <v>1619</v>
      </c>
      <c r="B1279" t="s">
        <v>8391</v>
      </c>
      <c r="C1279">
        <v>0.98026484251022339</v>
      </c>
      <c r="E1279" t="s">
        <v>9232</v>
      </c>
      <c r="F1279">
        <v>0.97758984565734863</v>
      </c>
      <c r="G1279" t="s">
        <v>10548</v>
      </c>
      <c r="H1279">
        <v>0.97647976875305176</v>
      </c>
      <c r="I1279" t="s">
        <v>9311</v>
      </c>
      <c r="J1279">
        <v>0.97570991516113281</v>
      </c>
      <c r="K1279" t="e" cm="1">
        <f t="array" ref="K1279">_xlfn.IFS(AND(Sheet1__11[[#This Row],[esco_sim1]]&gt;0.99),1)</f>
        <v>#N/A</v>
      </c>
      <c r="M1279" t="str" cm="1">
        <f t="array" ref="M1279">_xlfn.IFS(AND(VLOOKUP(A1279,DEBERTA!A:B,2,FALSE)=B1279),B1279)</f>
        <v>change power distribution systems</v>
      </c>
    </row>
    <row r="1280" spans="1:13" hidden="1" x14ac:dyDescent="0.35">
      <c r="A1280" t="s">
        <v>1621</v>
      </c>
      <c r="B1280" t="s">
        <v>2019</v>
      </c>
      <c r="C1280">
        <v>0.97402274608612061</v>
      </c>
      <c r="E1280" t="s">
        <v>10054</v>
      </c>
      <c r="F1280">
        <v>0.97255468368530273</v>
      </c>
      <c r="G1280" t="s">
        <v>6450</v>
      </c>
      <c r="H1280">
        <v>0.97140669822692871</v>
      </c>
      <c r="I1280" t="s">
        <v>3386</v>
      </c>
      <c r="J1280">
        <v>0.97095948457717896</v>
      </c>
      <c r="K1280" t="e" cm="1">
        <f t="array" ref="K1280">_xlfn.IFS(AND(Sheet1__11[[#This Row],[esco_sim1]]&gt;0.99),1)</f>
        <v>#N/A</v>
      </c>
      <c r="M1280" t="str" cm="1">
        <f t="array" ref="M1280">_xlfn.IFS(AND(VLOOKUP(A1280,DEBERTA!A:B,2,FALSE)=B1280),B1280)</f>
        <v>SQL Server</v>
      </c>
    </row>
    <row r="1281" spans="1:13" hidden="1" x14ac:dyDescent="0.35">
      <c r="A1281" t="s">
        <v>1623</v>
      </c>
      <c r="B1281" t="s">
        <v>10145</v>
      </c>
      <c r="C1281">
        <v>0.98847115039825439</v>
      </c>
      <c r="E1281" t="s">
        <v>9611</v>
      </c>
      <c r="F1281">
        <v>0.98727470636367798</v>
      </c>
      <c r="G1281" t="s">
        <v>10240</v>
      </c>
      <c r="H1281">
        <v>0.97954928874969482</v>
      </c>
      <c r="I1281" t="s">
        <v>13159</v>
      </c>
      <c r="J1281">
        <v>0.97591006755828857</v>
      </c>
      <c r="K1281" t="e" cm="1">
        <f t="array" ref="K1281">_xlfn.IFS(AND(Sheet1__11[[#This Row],[esco_sim1]]&gt;0.99),1)</f>
        <v>#N/A</v>
      </c>
      <c r="M1281" t="str" cm="1">
        <f t="array" ref="M1281">_xlfn.IFS(AND(VLOOKUP(A1281,DEBERTA!A:B,2,FALSE)=B1281),B1281)</f>
        <v>fabric types</v>
      </c>
    </row>
    <row r="1282" spans="1:13" hidden="1" x14ac:dyDescent="0.35">
      <c r="A1282" t="s">
        <v>1624</v>
      </c>
      <c r="B1282" t="s">
        <v>10146</v>
      </c>
      <c r="C1282">
        <v>0.97941476106643677</v>
      </c>
      <c r="E1282" t="s">
        <v>403</v>
      </c>
      <c r="F1282">
        <v>0.97925275564193726</v>
      </c>
      <c r="G1282" t="s">
        <v>13160</v>
      </c>
      <c r="H1282">
        <v>0.97770160436630249</v>
      </c>
      <c r="I1282" t="s">
        <v>255</v>
      </c>
      <c r="J1282">
        <v>0.9770737886428833</v>
      </c>
      <c r="K1282" t="e" cm="1">
        <f t="array" ref="K1282">_xlfn.IFS(AND(Sheet1__11[[#This Row],[esco_sim1]]&gt;0.99),1)</f>
        <v>#N/A</v>
      </c>
      <c r="M1282" t="str" cm="1">
        <f t="array" ref="M1282">_xlfn.IFS(AND(VLOOKUP(A1282,DEBERTA!A:B,2,FALSE)=B1282),B1282)</f>
        <v>vegetation control</v>
      </c>
    </row>
    <row r="1283" spans="1:13" hidden="1" x14ac:dyDescent="0.35">
      <c r="A1283" t="s">
        <v>1625</v>
      </c>
      <c r="B1283" t="s">
        <v>10147</v>
      </c>
      <c r="C1283">
        <v>0.91582047939300537</v>
      </c>
      <c r="E1283" t="s">
        <v>13161</v>
      </c>
      <c r="F1283">
        <v>0.91363358497619629</v>
      </c>
      <c r="G1283" t="s">
        <v>13162</v>
      </c>
      <c r="H1283">
        <v>0.91361665725708008</v>
      </c>
      <c r="I1283" t="s">
        <v>13163</v>
      </c>
      <c r="J1283">
        <v>0.91197949647903442</v>
      </c>
      <c r="K1283" t="e" cm="1">
        <f t="array" ref="K1283">_xlfn.IFS(AND(Sheet1__11[[#This Row],[esco_sim1]]&gt;0.99),1)</f>
        <v>#N/A</v>
      </c>
      <c r="M1283" t="str" cm="1">
        <f t="array" ref="M1283">_xlfn.IFS(AND(VLOOKUP(A1283,DEBERTA!A:B,2,FALSE)=B1283),B1283)</f>
        <v>analyse requirements for moving goods</v>
      </c>
    </row>
    <row r="1284" spans="1:13" hidden="1" x14ac:dyDescent="0.35">
      <c r="A1284" t="s">
        <v>1627</v>
      </c>
      <c r="B1284" t="s">
        <v>10148</v>
      </c>
      <c r="C1284">
        <v>0.72592753171920776</v>
      </c>
      <c r="E1284" t="s">
        <v>4365</v>
      </c>
      <c r="F1284">
        <v>0.71989148855209351</v>
      </c>
      <c r="G1284" t="s">
        <v>8451</v>
      </c>
      <c r="H1284">
        <v>0.70335149765014648</v>
      </c>
      <c r="I1284" t="s">
        <v>13164</v>
      </c>
      <c r="J1284">
        <v>0.69566655158996582</v>
      </c>
      <c r="K1284" t="e" cm="1">
        <f t="array" ref="K1284">_xlfn.IFS(AND(Sheet1__11[[#This Row],[esco_sim1]]&gt;0.99),1)</f>
        <v>#N/A</v>
      </c>
      <c r="M1284" t="str" cm="1">
        <f t="array" ref="M1284">_xlfn.IFS(AND(VLOOKUP(A1284,DEBERTA!A:B,2,FALSE)=B1284),B1284)</f>
        <v>diagnose disorders of the urogenital system</v>
      </c>
    </row>
    <row r="1285" spans="1:13" hidden="1" x14ac:dyDescent="0.35">
      <c r="A1285" t="s">
        <v>1629</v>
      </c>
      <c r="B1285" t="s">
        <v>10149</v>
      </c>
      <c r="C1285">
        <v>0.79996895790100098</v>
      </c>
      <c r="E1285" t="s">
        <v>9392</v>
      </c>
      <c r="F1285">
        <v>0.79436540603637695</v>
      </c>
      <c r="G1285" t="s">
        <v>10013</v>
      </c>
      <c r="H1285">
        <v>0.79203683137893677</v>
      </c>
      <c r="I1285" t="s">
        <v>13054</v>
      </c>
      <c r="J1285">
        <v>0.7818143367767334</v>
      </c>
      <c r="K1285" t="e" cm="1">
        <f t="array" ref="K1285">_xlfn.IFS(AND(Sheet1__11[[#This Row],[esco_sim1]]&gt;0.99),1)</f>
        <v>#N/A</v>
      </c>
      <c r="M1285" t="str" cm="1">
        <f t="array" ref="M1285">_xlfn.IFS(AND(VLOOKUP(A1285,DEBERTA!A:B,2,FALSE)=B1285),B1285)</f>
        <v>sell service contracts for electrical household appliances</v>
      </c>
    </row>
    <row r="1286" spans="1:13" hidden="1" x14ac:dyDescent="0.35">
      <c r="A1286" t="s">
        <v>1630</v>
      </c>
      <c r="B1286" t="s">
        <v>10013</v>
      </c>
      <c r="C1286">
        <v>0.73065590858459473</v>
      </c>
      <c r="E1286" t="s">
        <v>9392</v>
      </c>
      <c r="F1286">
        <v>0.72088408470153809</v>
      </c>
      <c r="G1286" t="s">
        <v>10168</v>
      </c>
      <c r="H1286">
        <v>0.71746569871902466</v>
      </c>
      <c r="I1286" t="s">
        <v>10012</v>
      </c>
      <c r="J1286">
        <v>0.71402764320373535</v>
      </c>
      <c r="K1286" t="e" cm="1">
        <f t="array" ref="K1286">_xlfn.IFS(AND(Sheet1__11[[#This Row],[esco_sim1]]&gt;0.99),1)</f>
        <v>#N/A</v>
      </c>
      <c r="M1286" t="str" cm="1">
        <f t="array" ref="M1286">_xlfn.IFS(AND(VLOOKUP(A1286,DEBERTA!A:B,2,FALSE)=B1286),B1286)</f>
        <v>employ specific paramedic techniques in out-of-hospital care</v>
      </c>
    </row>
    <row r="1287" spans="1:13" hidden="1" x14ac:dyDescent="0.35">
      <c r="A1287" t="s">
        <v>1631</v>
      </c>
      <c r="B1287" t="s">
        <v>10150</v>
      </c>
      <c r="C1287">
        <v>0.77689051628112793</v>
      </c>
      <c r="E1287" t="s">
        <v>10013</v>
      </c>
      <c r="F1287">
        <v>0.76870208978652954</v>
      </c>
      <c r="G1287" t="s">
        <v>10217</v>
      </c>
      <c r="H1287">
        <v>0.75965374708175659</v>
      </c>
      <c r="I1287" t="s">
        <v>9392</v>
      </c>
      <c r="J1287">
        <v>0.75392556190490723</v>
      </c>
      <c r="K1287" t="e" cm="1">
        <f t="array" ref="K1287">_xlfn.IFS(AND(Sheet1__11[[#This Row],[esco_sim1]]&gt;0.99),1)</f>
        <v>#N/A</v>
      </c>
      <c r="M1287" t="str" cm="1">
        <f t="array" ref="M1287">_xlfn.IFS(AND(VLOOKUP(A1287,DEBERTA!A:B,2,FALSE)=B1287),B1287)</f>
        <v>monitor temperature in farinaceous processes</v>
      </c>
    </row>
    <row r="1288" spans="1:13" hidden="1" x14ac:dyDescent="0.35">
      <c r="A1288" t="s">
        <v>1632</v>
      </c>
      <c r="B1288" t="s">
        <v>7914</v>
      </c>
      <c r="C1288">
        <v>0.9689679741859436</v>
      </c>
      <c r="E1288" t="s">
        <v>2681</v>
      </c>
      <c r="F1288">
        <v>0.96578657627105713</v>
      </c>
      <c r="G1288" t="s">
        <v>9329</v>
      </c>
      <c r="H1288">
        <v>0.96473985910415649</v>
      </c>
      <c r="I1288" t="s">
        <v>9354</v>
      </c>
      <c r="J1288">
        <v>0.96413081884384155</v>
      </c>
      <c r="K1288" t="e" cm="1">
        <f t="array" ref="K1288">_xlfn.IFS(AND(Sheet1__11[[#This Row],[esco_sim1]]&gt;0.99),1)</f>
        <v>#N/A</v>
      </c>
      <c r="M1288" t="str" cm="1">
        <f t="array" ref="M1288">_xlfn.IFS(AND(VLOOKUP(A1288,DEBERTA!A:B,2,FALSE)=B1288),B1288)</f>
        <v>Ajax Framework</v>
      </c>
    </row>
    <row r="1289" spans="1:13" hidden="1" x14ac:dyDescent="0.35">
      <c r="A1289" t="s">
        <v>1633</v>
      </c>
      <c r="B1289" t="s">
        <v>3146</v>
      </c>
      <c r="C1289">
        <v>0.94936060905456543</v>
      </c>
      <c r="E1289" t="s">
        <v>10104</v>
      </c>
      <c r="F1289">
        <v>0.92508625984191895</v>
      </c>
      <c r="G1289" t="s">
        <v>6810</v>
      </c>
      <c r="H1289">
        <v>0.92352378368377686</v>
      </c>
      <c r="I1289" t="s">
        <v>13165</v>
      </c>
      <c r="J1289">
        <v>0.91790938377380371</v>
      </c>
      <c r="K1289" t="e" cm="1">
        <f t="array" ref="K1289">_xlfn.IFS(AND(Sheet1__11[[#This Row],[esco_sim1]]&gt;0.99),1)</f>
        <v>#N/A</v>
      </c>
      <c r="M1289" t="str" cm="1">
        <f t="array" ref="M1289">_xlfn.IFS(AND(VLOOKUP(A1289,DEBERTA!A:B,2,FALSE)=B1289),B1289)</f>
        <v>Oracle Relational Database</v>
      </c>
    </row>
    <row r="1290" spans="1:13" hidden="1" x14ac:dyDescent="0.35">
      <c r="A1290" t="s">
        <v>1635</v>
      </c>
      <c r="B1290" t="s">
        <v>2681</v>
      </c>
      <c r="C1290">
        <v>0.96696996688842773</v>
      </c>
      <c r="E1290" t="s">
        <v>1140</v>
      </c>
      <c r="F1290">
        <v>0.96398824453353882</v>
      </c>
      <c r="G1290" t="s">
        <v>1408</v>
      </c>
      <c r="H1290">
        <v>0.9630429744720459</v>
      </c>
      <c r="I1290" t="s">
        <v>1922</v>
      </c>
      <c r="J1290">
        <v>0.96260136365890503</v>
      </c>
      <c r="K1290" t="e" cm="1">
        <f t="array" ref="K1290">_xlfn.IFS(AND(Sheet1__11[[#This Row],[esco_sim1]]&gt;0.99),1)</f>
        <v>#N/A</v>
      </c>
      <c r="M1290" t="str" cm="1">
        <f t="array" ref="M1290">_xlfn.IFS(AND(VLOOKUP(A1290,DEBERTA!A:B,2,FALSE)=B1290),B1290)</f>
        <v>VBScript</v>
      </c>
    </row>
    <row r="1291" spans="1:13" hidden="1" x14ac:dyDescent="0.35">
      <c r="A1291" t="s">
        <v>428</v>
      </c>
      <c r="B1291" t="s">
        <v>1000</v>
      </c>
      <c r="C1291">
        <v>0.95806360244750977</v>
      </c>
      <c r="E1291" t="s">
        <v>7999</v>
      </c>
      <c r="F1291">
        <v>0.95759880542755127</v>
      </c>
      <c r="G1291" t="s">
        <v>2681</v>
      </c>
      <c r="H1291">
        <v>0.9517027735710144</v>
      </c>
      <c r="I1291" t="s">
        <v>2408</v>
      </c>
      <c r="J1291">
        <v>0.94608974456787109</v>
      </c>
      <c r="K1291" t="e" cm="1">
        <f t="array" ref="K1291">_xlfn.IFS(AND(Sheet1__11[[#This Row],[esco_sim1]]&gt;0.99),1)</f>
        <v>#N/A</v>
      </c>
      <c r="M1291" t="str" cm="1">
        <f t="array" ref="M1291">_xlfn.IFS(AND(VLOOKUP(A1291,DEBERTA!A:B,2,FALSE)=B1291),B1291)</f>
        <v>Unreal Engine</v>
      </c>
    </row>
    <row r="1292" spans="1:13" x14ac:dyDescent="0.35">
      <c r="A1292" t="s">
        <v>1604</v>
      </c>
      <c r="B1292" t="s">
        <v>2466</v>
      </c>
      <c r="C1292">
        <v>0.99166208505630493</v>
      </c>
      <c r="E1292" t="s">
        <v>1605</v>
      </c>
      <c r="F1292">
        <v>0.99138820171356201</v>
      </c>
      <c r="G1292" t="s">
        <v>793</v>
      </c>
      <c r="H1292">
        <v>0.99094533920288086</v>
      </c>
      <c r="I1292" t="s">
        <v>741</v>
      </c>
      <c r="J1292">
        <v>0.99026000499725342</v>
      </c>
      <c r="K1292" cm="1">
        <f t="array" ref="K1292">_xlfn.IFS(AND(Sheet1__11[[#This Row],[esco_sim1]]&gt;0.99),1)</f>
        <v>1</v>
      </c>
      <c r="M1292" t="str" cm="1">
        <f t="array" ref="M1292">_xlfn.IFS(AND(VLOOKUP(A1292,DEBERTA!A:B,2,FALSE)=B1292),B1292)</f>
        <v>Xcode</v>
      </c>
    </row>
    <row r="1293" spans="1:13" hidden="1" x14ac:dyDescent="0.35">
      <c r="A1293" t="s">
        <v>1632</v>
      </c>
      <c r="B1293" t="s">
        <v>7914</v>
      </c>
      <c r="C1293">
        <v>0.9689679741859436</v>
      </c>
      <c r="E1293" t="s">
        <v>2681</v>
      </c>
      <c r="F1293">
        <v>0.96578657627105713</v>
      </c>
      <c r="G1293" t="s">
        <v>9329</v>
      </c>
      <c r="H1293">
        <v>0.96473985910415649</v>
      </c>
      <c r="I1293" t="s">
        <v>9354</v>
      </c>
      <c r="J1293">
        <v>0.96413081884384155</v>
      </c>
      <c r="K1293" t="e" cm="1">
        <f t="array" ref="K1293">_xlfn.IFS(AND(Sheet1__11[[#This Row],[esco_sim1]]&gt;0.99),1)</f>
        <v>#N/A</v>
      </c>
      <c r="M1293" t="str" cm="1">
        <f t="array" ref="M1293">_xlfn.IFS(AND(VLOOKUP(A1293,DEBERTA!A:B,2,FALSE)=B1293),B1293)</f>
        <v>Ajax Framework</v>
      </c>
    </row>
    <row r="1294" spans="1:13" hidden="1" x14ac:dyDescent="0.35">
      <c r="A1294" t="s">
        <v>1635</v>
      </c>
      <c r="B1294" t="s">
        <v>2681</v>
      </c>
      <c r="C1294">
        <v>0.96696996688842773</v>
      </c>
      <c r="E1294" t="s">
        <v>1140</v>
      </c>
      <c r="F1294">
        <v>0.96398824453353882</v>
      </c>
      <c r="G1294" t="s">
        <v>1408</v>
      </c>
      <c r="H1294">
        <v>0.9630429744720459</v>
      </c>
      <c r="I1294" t="s">
        <v>1922</v>
      </c>
      <c r="J1294">
        <v>0.96260136365890503</v>
      </c>
      <c r="K1294" t="e" cm="1">
        <f t="array" ref="K1294">_xlfn.IFS(AND(Sheet1__11[[#This Row],[esco_sim1]]&gt;0.99),1)</f>
        <v>#N/A</v>
      </c>
      <c r="M1294" t="str" cm="1">
        <f t="array" ref="M1294">_xlfn.IFS(AND(VLOOKUP(A1294,DEBERTA!A:B,2,FALSE)=B1294),B1294)</f>
        <v>VBScript</v>
      </c>
    </row>
    <row r="1295" spans="1:13" hidden="1" x14ac:dyDescent="0.35">
      <c r="A1295" t="s">
        <v>428</v>
      </c>
      <c r="B1295" t="s">
        <v>1000</v>
      </c>
      <c r="C1295">
        <v>0.95806360244750977</v>
      </c>
      <c r="E1295" t="s">
        <v>7999</v>
      </c>
      <c r="F1295">
        <v>0.95759880542755127</v>
      </c>
      <c r="G1295" t="s">
        <v>2681</v>
      </c>
      <c r="H1295">
        <v>0.9517027735710144</v>
      </c>
      <c r="I1295" t="s">
        <v>2408</v>
      </c>
      <c r="J1295">
        <v>0.94608974456787109</v>
      </c>
      <c r="K1295" t="e" cm="1">
        <f t="array" ref="K1295">_xlfn.IFS(AND(Sheet1__11[[#This Row],[esco_sim1]]&gt;0.99),1)</f>
        <v>#N/A</v>
      </c>
      <c r="M1295" t="str" cm="1">
        <f t="array" ref="M1295">_xlfn.IFS(AND(VLOOKUP(A1295,DEBERTA!A:B,2,FALSE)=B1295),B1295)</f>
        <v>Unreal Engine</v>
      </c>
    </row>
    <row r="1296" spans="1:13" hidden="1" x14ac:dyDescent="0.35">
      <c r="A1296" t="s">
        <v>1632</v>
      </c>
      <c r="B1296" t="s">
        <v>7914</v>
      </c>
      <c r="C1296">
        <v>0.9689679741859436</v>
      </c>
      <c r="E1296" t="s">
        <v>2681</v>
      </c>
      <c r="F1296">
        <v>0.96578657627105713</v>
      </c>
      <c r="G1296" t="s">
        <v>9329</v>
      </c>
      <c r="H1296">
        <v>0.96473985910415649</v>
      </c>
      <c r="I1296" t="s">
        <v>9354</v>
      </c>
      <c r="J1296">
        <v>0.96413081884384155</v>
      </c>
      <c r="K1296" t="e" cm="1">
        <f t="array" ref="K1296">_xlfn.IFS(AND(Sheet1__11[[#This Row],[esco_sim1]]&gt;0.99),1)</f>
        <v>#N/A</v>
      </c>
      <c r="M1296" t="str" cm="1">
        <f t="array" ref="M1296">_xlfn.IFS(AND(VLOOKUP(A1296,DEBERTA!A:B,2,FALSE)=B1296),B1296)</f>
        <v>Ajax Framework</v>
      </c>
    </row>
    <row r="1297" spans="1:16" x14ac:dyDescent="0.35">
      <c r="A1297" t="s">
        <v>1637</v>
      </c>
      <c r="B1297" t="s">
        <v>845</v>
      </c>
      <c r="C1297">
        <v>0.99297839403152466</v>
      </c>
      <c r="E1297" t="s">
        <v>1733</v>
      </c>
      <c r="F1297">
        <v>0.98972481489181519</v>
      </c>
      <c r="G1297" t="s">
        <v>1310</v>
      </c>
      <c r="H1297">
        <v>0.98910856246948242</v>
      </c>
      <c r="I1297" t="s">
        <v>1963</v>
      </c>
      <c r="J1297">
        <v>0.98906099796295166</v>
      </c>
      <c r="K1297" cm="1">
        <f t="array" ref="K1297">_xlfn.IFS(AND(Sheet1__11[[#This Row],[esco_sim1]]&gt;0.99),1)</f>
        <v>1</v>
      </c>
      <c r="M1297" t="str" cm="1">
        <f t="array" ref="M1297">_xlfn.IFS(AND(VLOOKUP(A1297,DEBERTA!A:B,2,FALSE)=B1297),B1297)</f>
        <v>DevOps</v>
      </c>
    </row>
    <row r="1298" spans="1:16" hidden="1" x14ac:dyDescent="0.35">
      <c r="A1298" t="s">
        <v>1638</v>
      </c>
      <c r="B1298" t="s">
        <v>10151</v>
      </c>
      <c r="C1298">
        <v>0.96794867515563965</v>
      </c>
      <c r="E1298" t="s">
        <v>4497</v>
      </c>
      <c r="F1298">
        <v>0.96715778112411499</v>
      </c>
      <c r="G1298" t="s">
        <v>513</v>
      </c>
      <c r="H1298">
        <v>0.96067965030670166</v>
      </c>
      <c r="I1298" t="s">
        <v>2348</v>
      </c>
      <c r="J1298">
        <v>0.96046286821365356</v>
      </c>
      <c r="K1298" t="e" cm="1">
        <f t="array" ref="K1298">_xlfn.IFS(AND(Sheet1__11[[#This Row],[esco_sim1]]&gt;0.99),1)</f>
        <v>#N/A</v>
      </c>
      <c r="M1298" t="str" cm="1">
        <f t="array" ref="M1298">_xlfn.IFS(AND(VLOOKUP(A1298,DEBERTA!A:B,2,FALSE)=B1298),B1298)</f>
        <v>monitor centrifugal separators</v>
      </c>
    </row>
    <row r="1299" spans="1:16" hidden="1" x14ac:dyDescent="0.35">
      <c r="A1299" t="s">
        <v>1639</v>
      </c>
      <c r="B1299" t="s">
        <v>745</v>
      </c>
      <c r="C1299">
        <v>0.9822959303855896</v>
      </c>
      <c r="E1299" t="s">
        <v>2185</v>
      </c>
      <c r="F1299">
        <v>0.98142313957214355</v>
      </c>
      <c r="G1299" t="s">
        <v>2121</v>
      </c>
      <c r="H1299">
        <v>0.98127198219299316</v>
      </c>
      <c r="I1299" t="s">
        <v>2450</v>
      </c>
      <c r="J1299">
        <v>0.9797050952911377</v>
      </c>
      <c r="K1299" t="e" cm="1">
        <f t="array" ref="K1299">_xlfn.IFS(AND(Sheet1__11[[#This Row],[esco_sim1]]&gt;0.99),1)</f>
        <v>#N/A</v>
      </c>
      <c r="M1299" t="str" cm="1">
        <f t="array" ref="M1299">_xlfn.IFS(AND(VLOOKUP(A1299,DEBERTA!A:B,2,FALSE)=B1299),B1299)</f>
        <v>XQuery</v>
      </c>
    </row>
    <row r="1300" spans="1:16" hidden="1" x14ac:dyDescent="0.35">
      <c r="A1300" t="s">
        <v>428</v>
      </c>
      <c r="B1300" t="s">
        <v>1000</v>
      </c>
      <c r="C1300">
        <v>0.95806360244750977</v>
      </c>
      <c r="E1300" t="s">
        <v>7999</v>
      </c>
      <c r="F1300">
        <v>0.95759880542755127</v>
      </c>
      <c r="G1300" t="s">
        <v>2681</v>
      </c>
      <c r="H1300">
        <v>0.9517027735710144</v>
      </c>
      <c r="I1300" t="s">
        <v>2408</v>
      </c>
      <c r="J1300">
        <v>0.94608974456787109</v>
      </c>
      <c r="K1300" t="e" cm="1">
        <f t="array" ref="K1300">_xlfn.IFS(AND(Sheet1__11[[#This Row],[esco_sim1]]&gt;0.99),1)</f>
        <v>#N/A</v>
      </c>
      <c r="M1300" t="str" cm="1">
        <f t="array" ref="M1300">_xlfn.IFS(AND(VLOOKUP(A1300,DEBERTA!A:B,2,FALSE)=B1300),B1300)</f>
        <v>Unreal Engine</v>
      </c>
    </row>
    <row r="1301" spans="1:16" hidden="1" x14ac:dyDescent="0.35">
      <c r="A1301" t="s">
        <v>1641</v>
      </c>
      <c r="B1301" t="s">
        <v>1086</v>
      </c>
      <c r="C1301">
        <v>0.95927220582962036</v>
      </c>
      <c r="E1301" t="s">
        <v>9195</v>
      </c>
      <c r="F1301">
        <v>0.95755380392074585</v>
      </c>
      <c r="G1301" t="s">
        <v>3541</v>
      </c>
      <c r="H1301">
        <v>0.9575507640838623</v>
      </c>
      <c r="I1301" t="s">
        <v>6450</v>
      </c>
      <c r="J1301">
        <v>0.95644539594650269</v>
      </c>
      <c r="K1301" t="e" cm="1">
        <f t="array" ref="K1301">_xlfn.IFS(AND(Sheet1__11[[#This Row],[esco_sim1]]&gt;0.99),1)</f>
        <v>#N/A</v>
      </c>
      <c r="M1301" t="str" cm="1">
        <f t="array" ref="M1301">_xlfn.IFS(AND(VLOOKUP(A1301,DEBERTA!A:B,2,FALSE)=B1301),B1301)</f>
        <v>automation technology</v>
      </c>
    </row>
    <row r="1302" spans="1:16" hidden="1" x14ac:dyDescent="0.35">
      <c r="A1302" t="s">
        <v>1643</v>
      </c>
      <c r="B1302" t="s">
        <v>2019</v>
      </c>
      <c r="C1302">
        <v>0.97581815719604492</v>
      </c>
      <c r="E1302" t="s">
        <v>936</v>
      </c>
      <c r="F1302">
        <v>0.97312271595001221</v>
      </c>
      <c r="G1302" t="s">
        <v>1362</v>
      </c>
      <c r="H1302">
        <v>0.97184133529663086</v>
      </c>
      <c r="I1302" t="s">
        <v>2151</v>
      </c>
      <c r="J1302">
        <v>0.97099047899246216</v>
      </c>
      <c r="K1302" t="e" cm="1">
        <f t="array" ref="K1302">_xlfn.IFS(AND(Sheet1__11[[#This Row],[esco_sim1]]&gt;0.99),1)</f>
        <v>#N/A</v>
      </c>
      <c r="M1302" t="str" cm="1">
        <f t="array" ref="M1302">_xlfn.IFS(AND(VLOOKUP(A1302,DEBERTA!A:B,2,FALSE)=B1302),B1302)</f>
        <v>SQL Server</v>
      </c>
    </row>
    <row r="1303" spans="1:16" hidden="1" x14ac:dyDescent="0.35">
      <c r="A1303" t="s">
        <v>1645</v>
      </c>
      <c r="B1303" t="s">
        <v>10075</v>
      </c>
      <c r="C1303">
        <v>0.97693419456481934</v>
      </c>
      <c r="E1303" t="s">
        <v>7909</v>
      </c>
      <c r="F1303">
        <v>0.97353386878967285</v>
      </c>
      <c r="G1303" t="s">
        <v>1938</v>
      </c>
      <c r="H1303">
        <v>0.97333157062530518</v>
      </c>
      <c r="I1303" t="s">
        <v>1246</v>
      </c>
      <c r="J1303">
        <v>0.97224134206771851</v>
      </c>
      <c r="K1303" t="e" cm="1">
        <f t="array" ref="K1303">_xlfn.IFS(AND(Sheet1__11[[#This Row],[esco_sim1]]&gt;0.99),1)</f>
        <v>#N/A</v>
      </c>
      <c r="M1303" t="str" cm="1">
        <f t="array" ref="M1303">_xlfn.IFS(AND(VLOOKUP(A1303,DEBERTA!A:B,2,FALSE)=B1303),B1303)</f>
        <v>forging processes</v>
      </c>
    </row>
    <row r="1304" spans="1:16" hidden="1" x14ac:dyDescent="0.35">
      <c r="A1304" t="s">
        <v>1647</v>
      </c>
      <c r="B1304" t="s">
        <v>642</v>
      </c>
      <c r="C1304">
        <v>0.92476588487625122</v>
      </c>
      <c r="E1304" t="s">
        <v>1188</v>
      </c>
      <c r="F1304">
        <v>0.9232867956161499</v>
      </c>
      <c r="G1304" t="s">
        <v>9484</v>
      </c>
      <c r="H1304">
        <v>0.92313790321350098</v>
      </c>
      <c r="I1304" t="s">
        <v>607</v>
      </c>
      <c r="J1304">
        <v>0.92176002264022827</v>
      </c>
      <c r="K1304" t="e" cm="1">
        <f t="array" ref="K1304">_xlfn.IFS(AND(Sheet1__11[[#This Row],[esco_sim1]]&gt;0.99),1)</f>
        <v>#N/A</v>
      </c>
      <c r="M1304" t="str" cm="1">
        <f t="array" ref="M1304">_xlfn.IFS(AND(VLOOKUP(A1304,DEBERTA!A:B,2,FALSE)=B1304),B1304)</f>
        <v>personal development</v>
      </c>
    </row>
    <row r="1305" spans="1:16" hidden="1" x14ac:dyDescent="0.35">
      <c r="A1305" t="s">
        <v>460</v>
      </c>
      <c r="B1305" t="s">
        <v>2019</v>
      </c>
      <c r="C1305">
        <v>0.96957558393478394</v>
      </c>
      <c r="E1305" t="s">
        <v>17</v>
      </c>
      <c r="F1305">
        <v>0.96564328670501709</v>
      </c>
      <c r="G1305" t="s">
        <v>745</v>
      </c>
      <c r="H1305">
        <v>0.96522426605224609</v>
      </c>
      <c r="I1305" t="s">
        <v>243</v>
      </c>
      <c r="J1305">
        <v>0.96512115001678467</v>
      </c>
      <c r="K1305" t="e" cm="1">
        <f t="array" ref="K1305">_xlfn.IFS(AND(Sheet1__11[[#This Row],[esco_sim1]]&gt;0.99),1)</f>
        <v>#N/A</v>
      </c>
      <c r="M1305" t="str" cm="1">
        <f t="array" ref="M1305">_xlfn.IFS(AND(VLOOKUP(A1305,DEBERTA!A:B,2,FALSE)=B1305),B1305)</f>
        <v>SQL Server</v>
      </c>
    </row>
    <row r="1306" spans="1:16" hidden="1" x14ac:dyDescent="0.35">
      <c r="A1306" t="s">
        <v>1648</v>
      </c>
      <c r="B1306" t="s">
        <v>6418</v>
      </c>
      <c r="C1306">
        <v>0.98418909311294556</v>
      </c>
      <c r="E1306" t="s">
        <v>131</v>
      </c>
      <c r="F1306">
        <v>0.9832654595375061</v>
      </c>
      <c r="G1306" t="s">
        <v>8821</v>
      </c>
      <c r="H1306">
        <v>0.98241430521011353</v>
      </c>
      <c r="I1306" t="s">
        <v>7168</v>
      </c>
      <c r="J1306">
        <v>0.98229807615280151</v>
      </c>
      <c r="K1306" t="e" cm="1">
        <f t="array" ref="K1306">_xlfn.IFS(AND(Sheet1__11[[#This Row],[esco_sim1]]&gt;0.99),1)</f>
        <v>#N/A</v>
      </c>
      <c r="M1306" t="str" cm="1">
        <f t="array" ref="M1306">_xlfn.IFS(AND(VLOOKUP(A1306,DEBERTA!A:B,2,FALSE)=B1306),B1306)</f>
        <v>typography</v>
      </c>
    </row>
    <row r="1307" spans="1:16" hidden="1" x14ac:dyDescent="0.35">
      <c r="A1307" t="s">
        <v>1650</v>
      </c>
      <c r="B1307" t="s">
        <v>10152</v>
      </c>
      <c r="C1307">
        <v>0.98878097534179688</v>
      </c>
      <c r="E1307" t="s">
        <v>4509</v>
      </c>
      <c r="F1307">
        <v>0.98848193883895874</v>
      </c>
      <c r="G1307" t="s">
        <v>2061</v>
      </c>
      <c r="H1307">
        <v>0.9882662296295166</v>
      </c>
      <c r="I1307" t="s">
        <v>7168</v>
      </c>
      <c r="J1307">
        <v>0.98822343349456787</v>
      </c>
      <c r="K1307" t="e" cm="1">
        <f t="array" ref="K1307">_xlfn.IFS(AND(Sheet1__11[[#This Row],[esco_sim1]]&gt;0.99),1)</f>
        <v>#N/A</v>
      </c>
      <c r="M1307" t="str" cm="1">
        <f t="array" ref="M1307">_xlfn.IFS(AND(VLOOKUP(A1307,DEBERTA!A:B,2,FALSE)=B1307),B1307)</f>
        <v>homeopathy</v>
      </c>
    </row>
    <row r="1308" spans="1:16" hidden="1" x14ac:dyDescent="0.35">
      <c r="A1308" t="s">
        <v>1594</v>
      </c>
      <c r="B1308" t="s">
        <v>524</v>
      </c>
      <c r="C1308">
        <v>0.96804887056350708</v>
      </c>
      <c r="E1308" t="s">
        <v>9195</v>
      </c>
      <c r="F1308">
        <v>0.96179163455963135</v>
      </c>
      <c r="G1308" t="s">
        <v>3570</v>
      </c>
      <c r="H1308">
        <v>0.96037578582763672</v>
      </c>
      <c r="I1308" t="s">
        <v>70</v>
      </c>
      <c r="J1308">
        <v>0.9591522216796875</v>
      </c>
      <c r="K1308" t="e" cm="1">
        <f t="array" ref="K1308">_xlfn.IFS(AND(Sheet1__11[[#This Row],[esco_sim1]]&gt;0.99),1)</f>
        <v>#N/A</v>
      </c>
      <c r="M1308" t="str" cm="1">
        <f t="array" ref="M1308">_xlfn.IFS(AND(VLOOKUP(A1308,DEBERTA!A:B,2,FALSE)=B1308),B1308)</f>
        <v>architectural design</v>
      </c>
    </row>
    <row r="1309" spans="1:16" hidden="1" x14ac:dyDescent="0.35">
      <c r="A1309" t="s">
        <v>1652</v>
      </c>
      <c r="B1309" t="s">
        <v>524</v>
      </c>
      <c r="C1309">
        <v>0.97534805536270142</v>
      </c>
      <c r="E1309" t="s">
        <v>11026</v>
      </c>
      <c r="F1309">
        <v>0.97357773780822754</v>
      </c>
      <c r="G1309" t="s">
        <v>900</v>
      </c>
      <c r="H1309">
        <v>0.97154426574707031</v>
      </c>
      <c r="I1309" t="s">
        <v>1750</v>
      </c>
      <c r="J1309">
        <v>0.97010886669158936</v>
      </c>
      <c r="K1309" t="e" cm="1">
        <f t="array" ref="K1309">_xlfn.IFS(AND(Sheet1__11[[#This Row],[esco_sim1]]&gt;0.99),1)</f>
        <v>#N/A</v>
      </c>
      <c r="M1309" t="str" cm="1">
        <f t="array" ref="M1309">_xlfn.IFS(AND(VLOOKUP(A1309,DEBERTA!A:B,2,FALSE)=B1309),B1309)</f>
        <v>architectural design</v>
      </c>
    </row>
    <row r="1310" spans="1:16" x14ac:dyDescent="0.35">
      <c r="A1310" t="s">
        <v>1654</v>
      </c>
      <c r="B1310" t="s">
        <v>131</v>
      </c>
      <c r="C1310">
        <v>0.99489951133728027</v>
      </c>
      <c r="E1310" t="s">
        <v>7804</v>
      </c>
      <c r="F1310">
        <v>0.99327802658081055</v>
      </c>
      <c r="G1310" t="s">
        <v>7168</v>
      </c>
      <c r="H1310">
        <v>0.99285674095153809</v>
      </c>
      <c r="I1310" t="s">
        <v>9266</v>
      </c>
      <c r="J1310">
        <v>0.99270319938659668</v>
      </c>
      <c r="K1310" cm="1">
        <f t="array" ref="K1310">_xlfn.IFS(AND(Sheet1__11[[#This Row],[esco_sim1]]&gt;0.99),1)</f>
        <v>1</v>
      </c>
      <c r="L1310" t="str" cm="1">
        <f t="array" ref="L1310">_xlfn.IFS(AND(VLOOKUP(A1310,'ALL-MINILM'!A:B,2,FALSE)=B1310),B1310)</f>
        <v>photography</v>
      </c>
      <c r="M1310" t="str" cm="1">
        <f t="array" ref="M1310">_xlfn.IFS(AND(VLOOKUP(A1310,DEBERTA!A:B,2,FALSE)=B1310),B1310)</f>
        <v>photography</v>
      </c>
      <c r="N1310" t="str" cm="1">
        <f t="array" ref="N1310">_xlfn.IFS(AND(VLOOKUP(A1310,ROBERTA!A:B,2,FALSE)=B1310),B1310)</f>
        <v>photography</v>
      </c>
      <c r="O1310" t="str" cm="1">
        <f t="array" ref="O1310">_xlfn.IFS(AND(VLOOKUP(A1310,ALBERT!A:B,2,FALSE)=B1310),B1310)</f>
        <v>photography</v>
      </c>
      <c r="P1310" t="str" cm="1">
        <f t="array" ref="P1310">_xlfn.IFS(AND(VLOOKUP(A1310,'T5'!A:B,2,FALSE)=B1310),B1310)</f>
        <v>photography</v>
      </c>
    </row>
    <row r="1311" spans="1:16" hidden="1" x14ac:dyDescent="0.35">
      <c r="A1311" t="s">
        <v>1655</v>
      </c>
      <c r="B1311" t="s">
        <v>1324</v>
      </c>
      <c r="C1311">
        <v>0.92120075225830078</v>
      </c>
      <c r="E1311" t="s">
        <v>2547</v>
      </c>
      <c r="F1311">
        <v>0.92098772525787354</v>
      </c>
      <c r="G1311" t="s">
        <v>4667</v>
      </c>
      <c r="H1311">
        <v>0.91887092590332031</v>
      </c>
      <c r="I1311" t="s">
        <v>9623</v>
      </c>
      <c r="J1311">
        <v>0.91252589225769043</v>
      </c>
      <c r="K1311" t="e" cm="1">
        <f t="array" ref="K1311">_xlfn.IFS(AND(Sheet1__11[[#This Row],[esco_sim1]]&gt;0.99),1)</f>
        <v>#N/A</v>
      </c>
      <c r="M1311" t="str" cm="1">
        <f t="array" ref="M1311">_xlfn.IFS(AND(VLOOKUP(A1311,DEBERTA!A:B,2,FALSE)=B1311),B1311)</f>
        <v>perform dunning activities</v>
      </c>
    </row>
    <row r="1312" spans="1:16" hidden="1" x14ac:dyDescent="0.35">
      <c r="A1312" t="s">
        <v>1657</v>
      </c>
      <c r="B1312" t="s">
        <v>10153</v>
      </c>
      <c r="C1312">
        <v>0.89445805549621582</v>
      </c>
      <c r="E1312" t="s">
        <v>13166</v>
      </c>
      <c r="F1312">
        <v>0.88981425762176514</v>
      </c>
      <c r="G1312" t="s">
        <v>9625</v>
      </c>
      <c r="H1312">
        <v>0.88937032222747803</v>
      </c>
      <c r="I1312" t="s">
        <v>10868</v>
      </c>
      <c r="J1312">
        <v>0.88891500234603882</v>
      </c>
      <c r="K1312" t="e" cm="1">
        <f t="array" ref="K1312">_xlfn.IFS(AND(Sheet1__11[[#This Row],[esco_sim1]]&gt;0.99),1)</f>
        <v>#N/A</v>
      </c>
      <c r="M1312" t="str" cm="1">
        <f t="array" ref="M1312">_xlfn.IFS(AND(VLOOKUP(A1312,DEBERTA!A:B,2,FALSE)=B1312),B1312)</f>
        <v>participate in medical inventory control</v>
      </c>
    </row>
    <row r="1313" spans="1:16" hidden="1" x14ac:dyDescent="0.35">
      <c r="A1313" t="s">
        <v>1659</v>
      </c>
      <c r="B1313" t="s">
        <v>10154</v>
      </c>
      <c r="C1313">
        <v>0.80003422498703003</v>
      </c>
      <c r="E1313" t="s">
        <v>10546</v>
      </c>
      <c r="F1313">
        <v>0.75246036052703857</v>
      </c>
      <c r="G1313" t="s">
        <v>10008</v>
      </c>
      <c r="H1313">
        <v>0.71967130899429321</v>
      </c>
      <c r="I1313" t="s">
        <v>10716</v>
      </c>
      <c r="J1313">
        <v>0.71957492828369141</v>
      </c>
      <c r="K1313" t="e" cm="1">
        <f t="array" ref="K1313">_xlfn.IFS(AND(Sheet1__11[[#This Row],[esco_sim1]]&gt;0.99),1)</f>
        <v>#N/A</v>
      </c>
      <c r="M1313" t="str" cm="1">
        <f t="array" ref="M1313">_xlfn.IFS(AND(VLOOKUP(A1313,DEBERTA!A:B,2,FALSE)=B1313),B1313)</f>
        <v>adapt designers’ work to the performance venue</v>
      </c>
    </row>
    <row r="1314" spans="1:16" hidden="1" x14ac:dyDescent="0.35">
      <c r="A1314" t="s">
        <v>1661</v>
      </c>
      <c r="B1314" t="s">
        <v>10155</v>
      </c>
      <c r="C1314">
        <v>0.89538472890853882</v>
      </c>
      <c r="E1314" t="s">
        <v>13167</v>
      </c>
      <c r="F1314">
        <v>0.8874361515045166</v>
      </c>
      <c r="G1314" t="s">
        <v>8573</v>
      </c>
      <c r="H1314">
        <v>0.88702565431594849</v>
      </c>
      <c r="I1314" t="s">
        <v>13168</v>
      </c>
      <c r="J1314">
        <v>0.88102251291275024</v>
      </c>
      <c r="K1314" t="e" cm="1">
        <f t="array" ref="K1314">_xlfn.IFS(AND(Sheet1__11[[#This Row],[esco_sim1]]&gt;0.99),1)</f>
        <v>#N/A</v>
      </c>
      <c r="M1314" t="str" cm="1">
        <f t="array" ref="M1314">_xlfn.IFS(AND(VLOOKUP(A1314,DEBERTA!A:B,2,FALSE)=B1314),B1314)</f>
        <v>contribute to the development of a creative choreography</v>
      </c>
    </row>
    <row r="1315" spans="1:16" hidden="1" x14ac:dyDescent="0.35">
      <c r="A1315" t="s">
        <v>1662</v>
      </c>
      <c r="B1315" t="s">
        <v>8725</v>
      </c>
      <c r="C1315">
        <v>0.72613322734832764</v>
      </c>
      <c r="E1315" t="s">
        <v>10295</v>
      </c>
      <c r="F1315">
        <v>0.72512805461883545</v>
      </c>
      <c r="G1315" t="s">
        <v>10562</v>
      </c>
      <c r="H1315">
        <v>0.72064149379730225</v>
      </c>
      <c r="I1315" t="s">
        <v>12009</v>
      </c>
      <c r="J1315">
        <v>0.72033530473709106</v>
      </c>
      <c r="K1315" t="e" cm="1">
        <f t="array" ref="K1315">_xlfn.IFS(AND(Sheet1__11[[#This Row],[esco_sim1]]&gt;0.99),1)</f>
        <v>#N/A</v>
      </c>
      <c r="M1315" t="str" cm="1">
        <f t="array" ref="M1315">_xlfn.IFS(AND(VLOOKUP(A1315,DEBERTA!A:B,2,FALSE)=B1315),B1315)</f>
        <v>create a work environment where performers can develop their potential</v>
      </c>
    </row>
    <row r="1316" spans="1:16" hidden="1" x14ac:dyDescent="0.35">
      <c r="A1316" t="s">
        <v>1663</v>
      </c>
      <c r="B1316" t="s">
        <v>9076</v>
      </c>
      <c r="C1316">
        <v>0.9607163667678833</v>
      </c>
      <c r="E1316" t="s">
        <v>11544</v>
      </c>
      <c r="F1316">
        <v>0.9604179859161377</v>
      </c>
      <c r="G1316" t="s">
        <v>8483</v>
      </c>
      <c r="H1316">
        <v>0.95839822292327881</v>
      </c>
      <c r="I1316" t="s">
        <v>7955</v>
      </c>
      <c r="J1316">
        <v>0.9580339789390564</v>
      </c>
      <c r="K1316" t="e" cm="1">
        <f t="array" ref="K1316">_xlfn.IFS(AND(Sheet1__11[[#This Row],[esco_sim1]]&gt;0.99),1)</f>
        <v>#N/A</v>
      </c>
      <c r="M1316" t="str" cm="1">
        <f t="array" ref="M1316">_xlfn.IFS(AND(VLOOKUP(A1316,DEBERTA!A:B,2,FALSE)=B1316),B1316)</f>
        <v>railway law</v>
      </c>
    </row>
    <row r="1317" spans="1:16" hidden="1" x14ac:dyDescent="0.35">
      <c r="A1317" t="s">
        <v>1664</v>
      </c>
      <c r="B1317" t="s">
        <v>9490</v>
      </c>
      <c r="C1317">
        <v>0.9686395525932312</v>
      </c>
      <c r="E1317" t="s">
        <v>9608</v>
      </c>
      <c r="F1317">
        <v>0.96765923500061035</v>
      </c>
      <c r="G1317" t="s">
        <v>6089</v>
      </c>
      <c r="H1317">
        <v>0.96760374307632446</v>
      </c>
      <c r="I1317" t="s">
        <v>11</v>
      </c>
      <c r="J1317">
        <v>0.96758460998535156</v>
      </c>
      <c r="K1317" t="e" cm="1">
        <f t="array" ref="K1317">_xlfn.IFS(AND(Sheet1__11[[#This Row],[esco_sim1]]&gt;0.99),1)</f>
        <v>#N/A</v>
      </c>
      <c r="M1317" t="str" cm="1">
        <f t="array" ref="M1317">_xlfn.IFS(AND(VLOOKUP(A1317,DEBERTA!A:B,2,FALSE)=B1317),B1317)</f>
        <v>marine engineering</v>
      </c>
    </row>
    <row r="1318" spans="1:16" x14ac:dyDescent="0.35">
      <c r="A1318" t="s">
        <v>10</v>
      </c>
      <c r="B1318" t="s">
        <v>845</v>
      </c>
      <c r="C1318">
        <v>0.99623119831085205</v>
      </c>
      <c r="E1318" t="s">
        <v>1310</v>
      </c>
      <c r="F1318">
        <v>0.99342715740203857</v>
      </c>
      <c r="G1318" t="s">
        <v>1733</v>
      </c>
      <c r="H1318">
        <v>0.99309098720550537</v>
      </c>
      <c r="I1318" t="s">
        <v>1963</v>
      </c>
      <c r="J1318">
        <v>0.99123477935791016</v>
      </c>
      <c r="K1318" cm="1">
        <f t="array" ref="K1318">_xlfn.IFS(AND(Sheet1__11[[#This Row],[esco_sim1]]&gt;0.99),1)</f>
        <v>1</v>
      </c>
      <c r="M1318" t="str" cm="1">
        <f t="array" ref="M1318">_xlfn.IFS(AND(VLOOKUP(A1318,DEBERTA!A:B,2,FALSE)=B1318),B1318)</f>
        <v>DevOps</v>
      </c>
    </row>
    <row r="1319" spans="1:16" x14ac:dyDescent="0.35">
      <c r="A1319" t="s">
        <v>1665</v>
      </c>
      <c r="B1319" t="s">
        <v>15</v>
      </c>
      <c r="C1319">
        <v>0.99036598205566406</v>
      </c>
      <c r="E1319" t="s">
        <v>9115</v>
      </c>
      <c r="F1319">
        <v>0.98403680324554443</v>
      </c>
      <c r="G1319" t="s">
        <v>4080</v>
      </c>
      <c r="H1319">
        <v>0.98231828212738037</v>
      </c>
      <c r="I1319" t="s">
        <v>409</v>
      </c>
      <c r="J1319">
        <v>0.981597900390625</v>
      </c>
      <c r="K1319" cm="1">
        <f t="array" ref="K1319">_xlfn.IFS(AND(Sheet1__11[[#This Row],[esco_sim1]]&gt;0.99),1)</f>
        <v>1</v>
      </c>
      <c r="L1319" t="str" cm="1">
        <f t="array" ref="L1319">_xlfn.IFS(AND(VLOOKUP(A1319,'ALL-MINILM'!A:B,2,FALSE)=B1319),B1319)</f>
        <v>security threats</v>
      </c>
      <c r="M1319" t="str" cm="1">
        <f t="array" ref="M1319">_xlfn.IFS(AND(VLOOKUP(A1319,DEBERTA!A:B,2,FALSE)=B1319),B1319)</f>
        <v>security threats</v>
      </c>
      <c r="N1319" t="str" cm="1">
        <f t="array" ref="N1319">_xlfn.IFS(AND(VLOOKUP(A1319,ROBERTA!A:B,2,FALSE)=B1319),B1319)</f>
        <v>security threats</v>
      </c>
      <c r="O1319" t="str" cm="1">
        <f t="array" ref="O1319">_xlfn.IFS(AND(VLOOKUP(A1319,ALBERT!A:B,2,FALSE)=B1319),B1319)</f>
        <v>security threats</v>
      </c>
      <c r="P1319" t="str" cm="1">
        <f t="array" ref="P1319">_xlfn.IFS(AND(VLOOKUP(A1319,'T5'!A:B,2,FALSE)=B1319),B1319)</f>
        <v>security threats</v>
      </c>
    </row>
    <row r="1320" spans="1:16" hidden="1" x14ac:dyDescent="0.35">
      <c r="A1320" t="s">
        <v>1666</v>
      </c>
      <c r="B1320" t="s">
        <v>3738</v>
      </c>
      <c r="C1320">
        <v>0.97080951929092407</v>
      </c>
      <c r="E1320" t="s">
        <v>6000</v>
      </c>
      <c r="F1320">
        <v>0.96618145704269409</v>
      </c>
      <c r="G1320" t="s">
        <v>3803</v>
      </c>
      <c r="H1320">
        <v>0.96613878011703491</v>
      </c>
      <c r="I1320" t="s">
        <v>12489</v>
      </c>
      <c r="J1320">
        <v>0.96399408578872681</v>
      </c>
      <c r="K1320" t="e" cm="1">
        <f t="array" ref="K1320">_xlfn.IFS(AND(Sheet1__11[[#This Row],[esco_sim1]]&gt;0.99),1)</f>
        <v>#N/A</v>
      </c>
      <c r="M1320" t="str" cm="1">
        <f t="array" ref="M1320">_xlfn.IFS(AND(VLOOKUP(A1320,DEBERTA!A:B,2,FALSE)=B1320),B1320)</f>
        <v>emergent technologies</v>
      </c>
    </row>
    <row r="1321" spans="1:16" hidden="1" x14ac:dyDescent="0.35">
      <c r="A1321" t="s">
        <v>1667</v>
      </c>
      <c r="B1321" t="s">
        <v>7096</v>
      </c>
      <c r="C1321">
        <v>0.9583473801612854</v>
      </c>
      <c r="E1321" t="s">
        <v>251</v>
      </c>
      <c r="F1321">
        <v>0.95656734704971313</v>
      </c>
      <c r="G1321" t="s">
        <v>5837</v>
      </c>
      <c r="H1321">
        <v>0.95596134662628174</v>
      </c>
      <c r="I1321" t="s">
        <v>3386</v>
      </c>
      <c r="J1321">
        <v>0.95499640703201294</v>
      </c>
      <c r="K1321" t="e" cm="1">
        <f t="array" ref="K1321">_xlfn.IFS(AND(Sheet1__11[[#This Row],[esco_sim1]]&gt;0.99),1)</f>
        <v>#N/A</v>
      </c>
      <c r="M1321" t="str" cm="1">
        <f t="array" ref="M1321">_xlfn.IFS(AND(VLOOKUP(A1321,DEBERTA!A:B,2,FALSE)=B1321),B1321)</f>
        <v>film studies</v>
      </c>
    </row>
    <row r="1322" spans="1:16" hidden="1" x14ac:dyDescent="0.35">
      <c r="A1322" t="s">
        <v>1669</v>
      </c>
      <c r="B1322" t="s">
        <v>6736</v>
      </c>
      <c r="C1322">
        <v>0.98309469223022461</v>
      </c>
      <c r="E1322" t="s">
        <v>13169</v>
      </c>
      <c r="F1322">
        <v>0.98256123065948486</v>
      </c>
      <c r="G1322" t="s">
        <v>9143</v>
      </c>
      <c r="H1322">
        <v>0.98141032457351685</v>
      </c>
      <c r="I1322" t="s">
        <v>10696</v>
      </c>
      <c r="J1322">
        <v>0.9811970591545105</v>
      </c>
      <c r="K1322" t="e" cm="1">
        <f t="array" ref="K1322">_xlfn.IFS(AND(Sheet1__11[[#This Row],[esco_sim1]]&gt;0.99),1)</f>
        <v>#N/A</v>
      </c>
      <c r="M1322" t="str" cm="1">
        <f t="array" ref="M1322">_xlfn.IFS(AND(VLOOKUP(A1322,DEBERTA!A:B,2,FALSE)=B1322),B1322)</f>
        <v>radars</v>
      </c>
    </row>
    <row r="1323" spans="1:16" hidden="1" x14ac:dyDescent="0.35">
      <c r="A1323" t="s">
        <v>1671</v>
      </c>
      <c r="B1323" t="s">
        <v>10156</v>
      </c>
      <c r="C1323">
        <v>0.94275015592575073</v>
      </c>
      <c r="E1323" t="s">
        <v>9292</v>
      </c>
      <c r="F1323">
        <v>0.93926608562469482</v>
      </c>
      <c r="G1323" t="s">
        <v>1683</v>
      </c>
      <c r="H1323">
        <v>0.9385993480682373</v>
      </c>
      <c r="I1323" t="s">
        <v>11233</v>
      </c>
      <c r="J1323">
        <v>0.93826538324356079</v>
      </c>
      <c r="K1323" t="e" cm="1">
        <f t="array" ref="K1323">_xlfn.IFS(AND(Sheet1__11[[#This Row],[esco_sim1]]&gt;0.99),1)</f>
        <v>#N/A</v>
      </c>
      <c r="M1323" t="str" cm="1">
        <f t="array" ref="M1323">_xlfn.IFS(AND(VLOOKUP(A1323,DEBERTA!A:B,2,FALSE)=B1323),B1323)</f>
        <v>assess music therapy sessions</v>
      </c>
    </row>
    <row r="1324" spans="1:16" hidden="1" x14ac:dyDescent="0.35">
      <c r="A1324" t="s">
        <v>1673</v>
      </c>
      <c r="B1324" t="s">
        <v>10157</v>
      </c>
      <c r="C1324">
        <v>0.91406768560409546</v>
      </c>
      <c r="E1324" t="s">
        <v>10489</v>
      </c>
      <c r="F1324">
        <v>0.91392463445663452</v>
      </c>
      <c r="G1324" t="s">
        <v>8931</v>
      </c>
      <c r="H1324">
        <v>0.91178047657012939</v>
      </c>
      <c r="I1324" t="s">
        <v>13079</v>
      </c>
      <c r="J1324">
        <v>0.90942591428756714</v>
      </c>
      <c r="K1324" t="e" cm="1">
        <f t="array" ref="K1324">_xlfn.IFS(AND(Sheet1__11[[#This Row],[esco_sim1]]&gt;0.99),1)</f>
        <v>#N/A</v>
      </c>
      <c r="M1324" t="str" cm="1">
        <f t="array" ref="M1324">_xlfn.IFS(AND(VLOOKUP(A1324,DEBERTA!A:B,2,FALSE)=B1324),B1324)</f>
        <v>micromechatronic engineering</v>
      </c>
    </row>
    <row r="1325" spans="1:16" hidden="1" x14ac:dyDescent="0.35">
      <c r="A1325" t="s">
        <v>1675</v>
      </c>
      <c r="B1325" t="s">
        <v>10158</v>
      </c>
      <c r="C1325">
        <v>0.9196048378944397</v>
      </c>
      <c r="E1325" t="s">
        <v>10706</v>
      </c>
      <c r="F1325">
        <v>0.9188230037689209</v>
      </c>
      <c r="G1325" t="s">
        <v>8568</v>
      </c>
      <c r="H1325">
        <v>0.91102206707000732</v>
      </c>
      <c r="I1325" t="s">
        <v>12380</v>
      </c>
      <c r="J1325">
        <v>0.90629500150680542</v>
      </c>
      <c r="K1325" t="e" cm="1">
        <f t="array" ref="K1325">_xlfn.IFS(AND(Sheet1__11[[#This Row],[esco_sim1]]&gt;0.99),1)</f>
        <v>#N/A</v>
      </c>
      <c r="M1325" t="str" cm="1">
        <f t="array" ref="M1325">_xlfn.IFS(AND(VLOOKUP(A1325,DEBERTA!A:B,2,FALSE)=B1325),B1325)</f>
        <v>tend heated-air tower</v>
      </c>
    </row>
    <row r="1326" spans="1:16" x14ac:dyDescent="0.35">
      <c r="A1326" t="s">
        <v>961</v>
      </c>
      <c r="B1326" t="s">
        <v>1963</v>
      </c>
      <c r="C1326">
        <v>0.99413341283798218</v>
      </c>
      <c r="E1326" t="s">
        <v>9962</v>
      </c>
      <c r="F1326">
        <v>0.99342745542526245</v>
      </c>
      <c r="G1326" t="s">
        <v>13092</v>
      </c>
      <c r="H1326">
        <v>0.99339234828948975</v>
      </c>
      <c r="I1326" t="s">
        <v>11186</v>
      </c>
      <c r="J1326">
        <v>0.99258911609649658</v>
      </c>
      <c r="K1326" cm="1">
        <f t="array" ref="K1326">_xlfn.IFS(AND(Sheet1__11[[#This Row],[esco_sim1]]&gt;0.99),1)</f>
        <v>1</v>
      </c>
      <c r="M1326" t="str" cm="1">
        <f t="array" ref="M1326">_xlfn.IFS(AND(VLOOKUP(A1326,DEBERTA!A:B,2,FALSE)=B1326),B1326)</f>
        <v>Angular</v>
      </c>
    </row>
    <row r="1327" spans="1:16" hidden="1" x14ac:dyDescent="0.35">
      <c r="A1327" t="s">
        <v>1677</v>
      </c>
      <c r="B1327" t="s">
        <v>745</v>
      </c>
      <c r="C1327">
        <v>0.98154610395431519</v>
      </c>
      <c r="E1327" t="s">
        <v>9958</v>
      </c>
      <c r="F1327">
        <v>0.98090797662734985</v>
      </c>
      <c r="G1327" t="s">
        <v>8586</v>
      </c>
      <c r="H1327">
        <v>0.97830522060394287</v>
      </c>
      <c r="I1327" t="s">
        <v>7887</v>
      </c>
      <c r="J1327">
        <v>0.97525352239608765</v>
      </c>
      <c r="K1327" t="e" cm="1">
        <f t="array" ref="K1327">_xlfn.IFS(AND(Sheet1__11[[#This Row],[esco_sim1]]&gt;0.99),1)</f>
        <v>#N/A</v>
      </c>
      <c r="M1327" t="str" cm="1">
        <f t="array" ref="M1327">_xlfn.IFS(AND(VLOOKUP(A1327,DEBERTA!A:B,2,FALSE)=B1327),B1327)</f>
        <v>XQuery</v>
      </c>
    </row>
    <row r="1328" spans="1:16" x14ac:dyDescent="0.35">
      <c r="A1328" t="s">
        <v>986</v>
      </c>
      <c r="B1328" t="s">
        <v>1310</v>
      </c>
      <c r="C1328">
        <v>0.99248796701431274</v>
      </c>
      <c r="E1328" t="s">
        <v>1733</v>
      </c>
      <c r="F1328">
        <v>0.99224722385406494</v>
      </c>
      <c r="G1328" t="s">
        <v>1963</v>
      </c>
      <c r="H1328">
        <v>0.99217987060546875</v>
      </c>
      <c r="I1328" t="s">
        <v>7145</v>
      </c>
      <c r="J1328">
        <v>0.99148094654083252</v>
      </c>
      <c r="K1328" cm="1">
        <f t="array" ref="K1328">_xlfn.IFS(AND(Sheet1__11[[#This Row],[esco_sim1]]&gt;0.99),1)</f>
        <v>1</v>
      </c>
      <c r="M1328" t="str" cm="1">
        <f t="array" ref="M1328">_xlfn.IFS(AND(VLOOKUP(A1328,DEBERTA!A:B,2,FALSE)=B1328),B1328)</f>
        <v>MATLAB</v>
      </c>
    </row>
    <row r="1329" spans="1:13" x14ac:dyDescent="0.35">
      <c r="A1329" t="s">
        <v>950</v>
      </c>
      <c r="B1329" t="s">
        <v>793</v>
      </c>
      <c r="C1329">
        <v>0.99401599168777466</v>
      </c>
      <c r="E1329" t="s">
        <v>951</v>
      </c>
      <c r="F1329">
        <v>0.99327707290649414</v>
      </c>
      <c r="G1329" t="s">
        <v>1310</v>
      </c>
      <c r="H1329">
        <v>0.99299836158752441</v>
      </c>
      <c r="I1329" t="s">
        <v>1733</v>
      </c>
      <c r="J1329">
        <v>0.99263018369674683</v>
      </c>
      <c r="K1329" cm="1">
        <f t="array" ref="K1329">_xlfn.IFS(AND(Sheet1__11[[#This Row],[esco_sim1]]&gt;0.99),1)</f>
        <v>1</v>
      </c>
      <c r="M1329" t="str" cm="1">
        <f t="array" ref="M1329">_xlfn.IFS(AND(VLOOKUP(A1329,DEBERTA!A:B,2,FALSE)=B1329),B1329)</f>
        <v>CSS</v>
      </c>
    </row>
    <row r="1330" spans="1:13" hidden="1" x14ac:dyDescent="0.35">
      <c r="A1330" t="s">
        <v>1679</v>
      </c>
      <c r="B1330" t="s">
        <v>3838</v>
      </c>
      <c r="C1330">
        <v>0.94625413417816162</v>
      </c>
      <c r="E1330" t="s">
        <v>936</v>
      </c>
      <c r="F1330">
        <v>0.94109487533569336</v>
      </c>
      <c r="G1330" t="s">
        <v>8292</v>
      </c>
      <c r="H1330">
        <v>0.94015777111053467</v>
      </c>
      <c r="I1330" t="s">
        <v>10525</v>
      </c>
      <c r="J1330">
        <v>0.93941819667816162</v>
      </c>
      <c r="K1330" t="e" cm="1">
        <f t="array" ref="K1330">_xlfn.IFS(AND(Sheet1__11[[#This Row],[esco_sim1]]&gt;0.99),1)</f>
        <v>#N/A</v>
      </c>
      <c r="M1330" t="str" cm="1">
        <f t="array" ref="M1330">_xlfn.IFS(AND(VLOOKUP(A1330,DEBERTA!A:B,2,FALSE)=B1330),B1330)</f>
        <v>Microsoft Access</v>
      </c>
    </row>
    <row r="1331" spans="1:13" hidden="1" x14ac:dyDescent="0.35">
      <c r="A1331" t="s">
        <v>1680</v>
      </c>
      <c r="B1331" t="s">
        <v>1817</v>
      </c>
      <c r="C1331">
        <v>0.92223507165908813</v>
      </c>
      <c r="E1331" t="s">
        <v>3657</v>
      </c>
      <c r="F1331">
        <v>0.92101973295211792</v>
      </c>
      <c r="G1331" t="s">
        <v>12975</v>
      </c>
      <c r="H1331">
        <v>0.9161064624786377</v>
      </c>
      <c r="I1331" t="s">
        <v>3665</v>
      </c>
      <c r="J1331">
        <v>0.90742611885070801</v>
      </c>
      <c r="K1331" t="e" cm="1">
        <f t="array" ref="K1331">_xlfn.IFS(AND(Sheet1__11[[#This Row],[esco_sim1]]&gt;0.99),1)</f>
        <v>#N/A</v>
      </c>
      <c r="M1331" t="str" cm="1">
        <f t="array" ref="M1331">_xlfn.IFS(AND(VLOOKUP(A1331,DEBERTA!A:B,2,FALSE)=B1331),B1331)</f>
        <v>e-agriculture</v>
      </c>
    </row>
    <row r="1332" spans="1:13" hidden="1" x14ac:dyDescent="0.35">
      <c r="A1332" t="s">
        <v>1682</v>
      </c>
      <c r="B1332" t="s">
        <v>9633</v>
      </c>
      <c r="C1332">
        <v>0.96720051765441895</v>
      </c>
      <c r="E1332" t="s">
        <v>1683</v>
      </c>
      <c r="F1332">
        <v>0.96433794498443604</v>
      </c>
      <c r="G1332" t="s">
        <v>10059</v>
      </c>
      <c r="H1332">
        <v>0.9579167366027832</v>
      </c>
      <c r="I1332" t="s">
        <v>8244</v>
      </c>
      <c r="J1332">
        <v>0.95664405822753906</v>
      </c>
      <c r="K1332" t="e" cm="1">
        <f t="array" ref="K1332">_xlfn.IFS(AND(Sheet1__11[[#This Row],[esco_sim1]]&gt;0.99),1)</f>
        <v>#N/A</v>
      </c>
      <c r="M1332" t="str" cm="1">
        <f t="array" ref="M1332">_xlfn.IFS(AND(VLOOKUP(A1332,DEBERTA!A:B,2,FALSE)=B1332),B1332)</f>
        <v>Oracle Data Integrator</v>
      </c>
    </row>
    <row r="1333" spans="1:13" hidden="1" x14ac:dyDescent="0.35">
      <c r="A1333" t="s">
        <v>1684</v>
      </c>
      <c r="B1333" t="s">
        <v>10159</v>
      </c>
      <c r="C1333">
        <v>0.94807863235473633</v>
      </c>
      <c r="E1333" t="s">
        <v>1219</v>
      </c>
      <c r="F1333">
        <v>0.94535231590270996</v>
      </c>
      <c r="G1333" t="s">
        <v>8035</v>
      </c>
      <c r="H1333">
        <v>0.9446265697479248</v>
      </c>
      <c r="I1333" t="s">
        <v>8574</v>
      </c>
      <c r="J1333">
        <v>0.94462114572525024</v>
      </c>
      <c r="K1333" t="e" cm="1">
        <f t="array" ref="K1333">_xlfn.IFS(AND(Sheet1__11[[#This Row],[esco_sim1]]&gt;0.99),1)</f>
        <v>#N/A</v>
      </c>
      <c r="M1333" t="str" cm="1">
        <f t="array" ref="M1333">_xlfn.IFS(AND(VLOOKUP(A1333,DEBERTA!A:B,2,FALSE)=B1333),B1333)</f>
        <v>coordinate rail services</v>
      </c>
    </row>
    <row r="1334" spans="1:13" hidden="1" x14ac:dyDescent="0.35">
      <c r="A1334" t="s">
        <v>1685</v>
      </c>
      <c r="B1334" t="s">
        <v>9633</v>
      </c>
      <c r="C1334">
        <v>0.95900022983551025</v>
      </c>
      <c r="E1334" t="s">
        <v>13170</v>
      </c>
      <c r="F1334">
        <v>0.95516699552536011</v>
      </c>
      <c r="G1334" t="s">
        <v>2607</v>
      </c>
      <c r="H1334">
        <v>0.95465618371963501</v>
      </c>
      <c r="I1334" t="s">
        <v>3817</v>
      </c>
      <c r="J1334">
        <v>0.95448029041290283</v>
      </c>
      <c r="K1334" t="e" cm="1">
        <f t="array" ref="K1334">_xlfn.IFS(AND(Sheet1__11[[#This Row],[esco_sim1]]&gt;0.99),1)</f>
        <v>#N/A</v>
      </c>
      <c r="M1334" t="str" cm="1">
        <f t="array" ref="M1334">_xlfn.IFS(AND(VLOOKUP(A1334,DEBERTA!A:B,2,FALSE)=B1334),B1334)</f>
        <v>Oracle Data Integrator</v>
      </c>
    </row>
    <row r="1335" spans="1:13" hidden="1" x14ac:dyDescent="0.35">
      <c r="A1335" t="s">
        <v>1686</v>
      </c>
      <c r="B1335" t="s">
        <v>9197</v>
      </c>
      <c r="C1335">
        <v>0.9617505669593811</v>
      </c>
      <c r="E1335" t="s">
        <v>10412</v>
      </c>
      <c r="F1335">
        <v>0.95642244815826416</v>
      </c>
      <c r="G1335" t="s">
        <v>13076</v>
      </c>
      <c r="H1335">
        <v>0.95439165830612183</v>
      </c>
      <c r="I1335" t="s">
        <v>13171</v>
      </c>
      <c r="J1335">
        <v>0.9540332555770874</v>
      </c>
      <c r="K1335" t="e" cm="1">
        <f t="array" ref="K1335">_xlfn.IFS(AND(Sheet1__11[[#This Row],[esco_sim1]]&gt;0.99),1)</f>
        <v>#N/A</v>
      </c>
      <c r="M1335" t="str" cm="1">
        <f t="array" ref="M1335">_xlfn.IFS(AND(VLOOKUP(A1335,DEBERTA!A:B,2,FALSE)=B1335),B1335)</f>
        <v>tufting technology</v>
      </c>
    </row>
    <row r="1336" spans="1:13" hidden="1" x14ac:dyDescent="0.35">
      <c r="A1336" t="s">
        <v>1688</v>
      </c>
      <c r="B1336" t="s">
        <v>10160</v>
      </c>
      <c r="C1336">
        <v>0.96964377164840698</v>
      </c>
      <c r="E1336" t="s">
        <v>288</v>
      </c>
      <c r="F1336">
        <v>0.96541684865951538</v>
      </c>
      <c r="G1336" t="s">
        <v>7975</v>
      </c>
      <c r="H1336">
        <v>0.9636462926864624</v>
      </c>
      <c r="I1336" t="s">
        <v>10241</v>
      </c>
      <c r="J1336">
        <v>0.96191483736038208</v>
      </c>
      <c r="K1336" t="e" cm="1">
        <f t="array" ref="K1336">_xlfn.IFS(AND(Sheet1__11[[#This Row],[esco_sim1]]&gt;0.99),1)</f>
        <v>#N/A</v>
      </c>
      <c r="M1336" t="str" cm="1">
        <f t="array" ref="M1336">_xlfn.IFS(AND(VLOOKUP(A1336,DEBERTA!A:B,2,FALSE)=B1336),B1336)</f>
        <v>vessel fuels</v>
      </c>
    </row>
    <row r="1337" spans="1:13" hidden="1" x14ac:dyDescent="0.35">
      <c r="A1337" t="s">
        <v>1690</v>
      </c>
      <c r="B1337" t="s">
        <v>10034</v>
      </c>
      <c r="C1337">
        <v>0.97315365076065063</v>
      </c>
      <c r="E1337" t="s">
        <v>13171</v>
      </c>
      <c r="F1337">
        <v>0.97281903028488159</v>
      </c>
      <c r="G1337" t="s">
        <v>12939</v>
      </c>
      <c r="H1337">
        <v>0.97187554836273193</v>
      </c>
      <c r="I1337" t="s">
        <v>7914</v>
      </c>
      <c r="J1337">
        <v>0.97171574831008911</v>
      </c>
      <c r="K1337" t="e" cm="1">
        <f t="array" ref="K1337">_xlfn.IFS(AND(Sheet1__11[[#This Row],[esco_sim1]]&gt;0.99),1)</f>
        <v>#N/A</v>
      </c>
      <c r="M1337" t="str" cm="1">
        <f t="array" ref="M1337">_xlfn.IFS(AND(VLOOKUP(A1337,DEBERTA!A:B,2,FALSE)=B1337),B1337)</f>
        <v>surface engineering</v>
      </c>
    </row>
    <row r="1338" spans="1:13" hidden="1" x14ac:dyDescent="0.35">
      <c r="A1338" t="s">
        <v>1691</v>
      </c>
      <c r="B1338" t="s">
        <v>9606</v>
      </c>
      <c r="C1338">
        <v>0.9711991548538208</v>
      </c>
      <c r="E1338" t="s">
        <v>9085</v>
      </c>
      <c r="F1338">
        <v>0.97111606597900391</v>
      </c>
      <c r="G1338" t="s">
        <v>9752</v>
      </c>
      <c r="H1338">
        <v>0.97084617614746094</v>
      </c>
      <c r="I1338" t="s">
        <v>1555</v>
      </c>
      <c r="J1338">
        <v>0.9698871374130249</v>
      </c>
      <c r="K1338" t="e" cm="1">
        <f t="array" ref="K1338">_xlfn.IFS(AND(Sheet1__11[[#This Row],[esco_sim1]]&gt;0.99),1)</f>
        <v>#N/A</v>
      </c>
      <c r="M1338" t="str" cm="1">
        <f t="array" ref="M1338">_xlfn.IFS(AND(VLOOKUP(A1338,DEBERTA!A:B,2,FALSE)=B1338),B1338)</f>
        <v>mashing process</v>
      </c>
    </row>
    <row r="1339" spans="1:13" hidden="1" x14ac:dyDescent="0.35">
      <c r="A1339" t="s">
        <v>1693</v>
      </c>
      <c r="B1339" t="s">
        <v>10161</v>
      </c>
      <c r="C1339">
        <v>0.95948654413223267</v>
      </c>
      <c r="E1339" t="s">
        <v>11956</v>
      </c>
      <c r="F1339">
        <v>0.95854353904724121</v>
      </c>
      <c r="G1339" t="s">
        <v>2348</v>
      </c>
      <c r="H1339">
        <v>0.95800888538360596</v>
      </c>
      <c r="I1339" t="s">
        <v>8574</v>
      </c>
      <c r="J1339">
        <v>0.95706731081008911</v>
      </c>
      <c r="K1339" t="e" cm="1">
        <f t="array" ref="K1339">_xlfn.IFS(AND(Sheet1__11[[#This Row],[esco_sim1]]&gt;0.99),1)</f>
        <v>#N/A</v>
      </c>
      <c r="M1339" t="str" cm="1">
        <f t="array" ref="M1339">_xlfn.IFS(AND(VLOOKUP(A1339,DEBERTA!A:B,2,FALSE)=B1339),B1339)</f>
        <v>perform milk control tests</v>
      </c>
    </row>
    <row r="1340" spans="1:13" hidden="1" x14ac:dyDescent="0.35">
      <c r="A1340" t="s">
        <v>1695</v>
      </c>
      <c r="B1340" t="s">
        <v>1399</v>
      </c>
      <c r="C1340">
        <v>0.9410625696182251</v>
      </c>
      <c r="E1340" t="s">
        <v>10614</v>
      </c>
      <c r="F1340">
        <v>0.93336635828018188</v>
      </c>
      <c r="G1340" t="s">
        <v>5042</v>
      </c>
      <c r="H1340">
        <v>0.93251615762710571</v>
      </c>
      <c r="I1340" t="s">
        <v>13172</v>
      </c>
      <c r="J1340">
        <v>0.9315263032913208</v>
      </c>
      <c r="K1340" t="e" cm="1">
        <f t="array" ref="K1340">_xlfn.IFS(AND(Sheet1__11[[#This Row],[esco_sim1]]&gt;0.99),1)</f>
        <v>#N/A</v>
      </c>
      <c r="M1340" t="str" cm="1">
        <f t="array" ref="M1340">_xlfn.IFS(AND(VLOOKUP(A1340,DEBERTA!A:B,2,FALSE)=B1340),B1340)</f>
        <v>application usability</v>
      </c>
    </row>
    <row r="1341" spans="1:13" hidden="1" x14ac:dyDescent="0.35">
      <c r="A1341" t="s">
        <v>1696</v>
      </c>
      <c r="B1341" t="s">
        <v>9633</v>
      </c>
      <c r="C1341">
        <v>0.96117502450942993</v>
      </c>
      <c r="E1341" t="s">
        <v>10330</v>
      </c>
      <c r="F1341">
        <v>0.95848631858825684</v>
      </c>
      <c r="G1341" t="s">
        <v>12544</v>
      </c>
      <c r="H1341">
        <v>0.95730853080749512</v>
      </c>
      <c r="I1341" t="s">
        <v>12939</v>
      </c>
      <c r="J1341">
        <v>0.95729631185531616</v>
      </c>
      <c r="K1341" t="e" cm="1">
        <f t="array" ref="K1341">_xlfn.IFS(AND(Sheet1__11[[#This Row],[esco_sim1]]&gt;0.99),1)</f>
        <v>#N/A</v>
      </c>
      <c r="M1341" t="str" cm="1">
        <f t="array" ref="M1341">_xlfn.IFS(AND(VLOOKUP(A1341,DEBERTA!A:B,2,FALSE)=B1341),B1341)</f>
        <v>Oracle Data Integrator</v>
      </c>
    </row>
    <row r="1342" spans="1:13" hidden="1" x14ac:dyDescent="0.35">
      <c r="A1342" t="s">
        <v>1697</v>
      </c>
      <c r="B1342" t="s">
        <v>2256</v>
      </c>
      <c r="C1342">
        <v>0.90771973133087158</v>
      </c>
      <c r="E1342" t="s">
        <v>11275</v>
      </c>
      <c r="F1342">
        <v>0.90065860748291016</v>
      </c>
      <c r="G1342" t="s">
        <v>8459</v>
      </c>
      <c r="H1342">
        <v>0.89516931772232056</v>
      </c>
      <c r="I1342" t="s">
        <v>7453</v>
      </c>
      <c r="J1342">
        <v>0.89508789777755737</v>
      </c>
      <c r="K1342" t="e" cm="1">
        <f t="array" ref="K1342">_xlfn.IFS(AND(Sheet1__11[[#This Row],[esco_sim1]]&gt;0.99),1)</f>
        <v>#N/A</v>
      </c>
      <c r="M1342" t="str" cm="1">
        <f t="array" ref="M1342">_xlfn.IFS(AND(VLOOKUP(A1342,DEBERTA!A:B,2,FALSE)=B1342),B1342)</f>
        <v>interpret geometric dimensions and tolerances</v>
      </c>
    </row>
    <row r="1343" spans="1:13" x14ac:dyDescent="0.35">
      <c r="A1343" t="s">
        <v>638</v>
      </c>
      <c r="B1343" t="s">
        <v>8041</v>
      </c>
      <c r="C1343">
        <v>0.99236756563186646</v>
      </c>
      <c r="E1343" t="s">
        <v>1310</v>
      </c>
      <c r="F1343">
        <v>0.99109447002410889</v>
      </c>
      <c r="G1343" t="s">
        <v>1733</v>
      </c>
      <c r="H1343">
        <v>0.98823118209838867</v>
      </c>
      <c r="I1343" t="s">
        <v>793</v>
      </c>
      <c r="J1343">
        <v>0.98819482326507568</v>
      </c>
      <c r="K1343" cm="1">
        <f t="array" ref="K1343">_xlfn.IFS(AND(Sheet1__11[[#This Row],[esco_sim1]]&gt;0.99),1)</f>
        <v>1</v>
      </c>
      <c r="M1343" t="str" cm="1">
        <f t="array" ref="M1343">_xlfn.IFS(AND(VLOOKUP(A1343,DEBERTA!A:B,2,FALSE)=B1343),B1343)</f>
        <v>Christianity</v>
      </c>
    </row>
    <row r="1344" spans="1:13" hidden="1" x14ac:dyDescent="0.35">
      <c r="A1344" t="s">
        <v>1699</v>
      </c>
      <c r="B1344" t="s">
        <v>7914</v>
      </c>
      <c r="C1344">
        <v>0.96705478429794312</v>
      </c>
      <c r="E1344" t="s">
        <v>5778</v>
      </c>
      <c r="F1344">
        <v>0.96273726224899292</v>
      </c>
      <c r="G1344" t="s">
        <v>8709</v>
      </c>
      <c r="H1344">
        <v>0.96097570657730103</v>
      </c>
      <c r="I1344" t="s">
        <v>10041</v>
      </c>
      <c r="J1344">
        <v>0.95957410335540771</v>
      </c>
      <c r="K1344" t="e" cm="1">
        <f t="array" ref="K1344">_xlfn.IFS(AND(Sheet1__11[[#This Row],[esco_sim1]]&gt;0.99),1)</f>
        <v>#N/A</v>
      </c>
      <c r="M1344" t="str" cm="1">
        <f t="array" ref="M1344">_xlfn.IFS(AND(VLOOKUP(A1344,DEBERTA!A:B,2,FALSE)=B1344),B1344)</f>
        <v>Ajax Framework</v>
      </c>
    </row>
    <row r="1345" spans="1:16" x14ac:dyDescent="0.35">
      <c r="A1345" t="s">
        <v>1701</v>
      </c>
      <c r="B1345" t="s">
        <v>8682</v>
      </c>
      <c r="C1345">
        <v>0.99084562063217163</v>
      </c>
      <c r="E1345" t="s">
        <v>572</v>
      </c>
      <c r="F1345">
        <v>0.99084341526031494</v>
      </c>
      <c r="G1345" t="s">
        <v>793</v>
      </c>
      <c r="H1345">
        <v>0.9905623197555542</v>
      </c>
      <c r="I1345" t="s">
        <v>1733</v>
      </c>
      <c r="J1345">
        <v>0.99013137817382813</v>
      </c>
      <c r="K1345" cm="1">
        <f t="array" ref="K1345">_xlfn.IFS(AND(Sheet1__11[[#This Row],[esco_sim1]]&gt;0.99),1)</f>
        <v>1</v>
      </c>
      <c r="M1345" t="str" cm="1">
        <f t="array" ref="M1345">_xlfn.IFS(AND(VLOOKUP(A1345,DEBERTA!A:B,2,FALSE)=B1345),B1345)</f>
        <v>TypeScript</v>
      </c>
    </row>
    <row r="1346" spans="1:16" hidden="1" x14ac:dyDescent="0.35">
      <c r="A1346" t="s">
        <v>1702</v>
      </c>
      <c r="B1346" t="s">
        <v>9279</v>
      </c>
      <c r="C1346">
        <v>0.98070329427719116</v>
      </c>
      <c r="E1346" t="s">
        <v>2019</v>
      </c>
      <c r="F1346">
        <v>0.98046547174453735</v>
      </c>
      <c r="G1346" t="s">
        <v>745</v>
      </c>
      <c r="H1346">
        <v>0.97916489839553833</v>
      </c>
      <c r="I1346" t="s">
        <v>3386</v>
      </c>
      <c r="J1346">
        <v>0.97816705703735352</v>
      </c>
      <c r="K1346" t="e" cm="1">
        <f t="array" ref="K1346">_xlfn.IFS(AND(Sheet1__11[[#This Row],[esco_sim1]]&gt;0.99),1)</f>
        <v>#N/A</v>
      </c>
      <c r="M1346" t="str" cm="1">
        <f t="array" ref="M1346">_xlfn.IFS(AND(VLOOKUP(A1346,DEBERTA!A:B,2,FALSE)=B1346),B1346)</f>
        <v>social mediation</v>
      </c>
    </row>
    <row r="1347" spans="1:16" x14ac:dyDescent="0.35">
      <c r="A1347" t="s">
        <v>406</v>
      </c>
      <c r="B1347" t="s">
        <v>793</v>
      </c>
      <c r="C1347">
        <v>0.9925764799118042</v>
      </c>
      <c r="E1347" t="s">
        <v>1310</v>
      </c>
      <c r="F1347">
        <v>0.99240988492965698</v>
      </c>
      <c r="G1347" t="s">
        <v>845</v>
      </c>
      <c r="H1347">
        <v>0.99159324169158936</v>
      </c>
      <c r="I1347" t="s">
        <v>257</v>
      </c>
      <c r="J1347">
        <v>0.99110901355743408</v>
      </c>
      <c r="K1347" cm="1">
        <f t="array" ref="K1347">_xlfn.IFS(AND(Sheet1__11[[#This Row],[esco_sim1]]&gt;0.99),1)</f>
        <v>1</v>
      </c>
      <c r="M1347" t="str" cm="1">
        <f t="array" ref="M1347">_xlfn.IFS(AND(VLOOKUP(A1347,DEBERTA!A:B,2,FALSE)=B1347),B1347)</f>
        <v>CSS</v>
      </c>
    </row>
    <row r="1348" spans="1:16" hidden="1" x14ac:dyDescent="0.35">
      <c r="A1348" t="s">
        <v>1704</v>
      </c>
      <c r="B1348" t="s">
        <v>9109</v>
      </c>
      <c r="C1348">
        <v>0.96872252225875854</v>
      </c>
      <c r="E1348" t="s">
        <v>1853</v>
      </c>
      <c r="F1348">
        <v>0.96235644817352295</v>
      </c>
      <c r="G1348" t="s">
        <v>1188</v>
      </c>
      <c r="H1348">
        <v>0.96208202838897705</v>
      </c>
      <c r="I1348" t="s">
        <v>3142</v>
      </c>
      <c r="J1348">
        <v>0.96157020330429077</v>
      </c>
      <c r="K1348" t="e" cm="1">
        <f t="array" ref="K1348">_xlfn.IFS(AND(Sheet1__11[[#This Row],[esco_sim1]]&gt;0.99),1)</f>
        <v>#N/A</v>
      </c>
      <c r="M1348" t="str" cm="1">
        <f t="array" ref="M1348">_xlfn.IFS(AND(VLOOKUP(A1348,DEBERTA!A:B,2,FALSE)=B1348),B1348)</f>
        <v>social alliances</v>
      </c>
    </row>
    <row r="1349" spans="1:16" x14ac:dyDescent="0.35">
      <c r="A1349" t="s">
        <v>1706</v>
      </c>
      <c r="B1349" t="s">
        <v>1310</v>
      </c>
      <c r="C1349">
        <v>0.99183863401412964</v>
      </c>
      <c r="E1349" t="s">
        <v>793</v>
      </c>
      <c r="F1349">
        <v>0.99155247211456299</v>
      </c>
      <c r="G1349" t="s">
        <v>845</v>
      </c>
      <c r="H1349">
        <v>0.99134445190429688</v>
      </c>
      <c r="I1349" t="s">
        <v>8041</v>
      </c>
      <c r="J1349">
        <v>0.99097663164138794</v>
      </c>
      <c r="K1349" cm="1">
        <f t="array" ref="K1349">_xlfn.IFS(AND(Sheet1__11[[#This Row],[esco_sim1]]&gt;0.99),1)</f>
        <v>1</v>
      </c>
      <c r="M1349" t="str" cm="1">
        <f t="array" ref="M1349">_xlfn.IFS(AND(VLOOKUP(A1349,DEBERTA!A:B,2,FALSE)=B1349),B1349)</f>
        <v>MATLAB</v>
      </c>
    </row>
    <row r="1350" spans="1:16" x14ac:dyDescent="0.35">
      <c r="A1350" t="s">
        <v>104</v>
      </c>
      <c r="B1350" t="s">
        <v>2466</v>
      </c>
      <c r="C1350">
        <v>0.99331074953079224</v>
      </c>
      <c r="E1350" t="s">
        <v>9337</v>
      </c>
      <c r="F1350">
        <v>0.99124473333358765</v>
      </c>
      <c r="G1350" t="s">
        <v>1227</v>
      </c>
      <c r="H1350">
        <v>0.9910157322883606</v>
      </c>
      <c r="I1350" t="s">
        <v>748</v>
      </c>
      <c r="J1350">
        <v>0.99081730842590332</v>
      </c>
      <c r="K1350" cm="1">
        <f t="array" ref="K1350">_xlfn.IFS(AND(Sheet1__11[[#This Row],[esco_sim1]]&gt;0.99),1)</f>
        <v>1</v>
      </c>
      <c r="M1350" t="str" cm="1">
        <f t="array" ref="M1350">_xlfn.IFS(AND(VLOOKUP(A1350,DEBERTA!A:B,2,FALSE)=B1350),B1350)</f>
        <v>Xcode</v>
      </c>
    </row>
    <row r="1351" spans="1:16" x14ac:dyDescent="0.35">
      <c r="A1351" t="s">
        <v>1708</v>
      </c>
      <c r="B1351" t="s">
        <v>362</v>
      </c>
      <c r="C1351">
        <v>0.99589169025421143</v>
      </c>
      <c r="E1351" t="s">
        <v>10416</v>
      </c>
      <c r="F1351">
        <v>0.99401271343231201</v>
      </c>
      <c r="G1351" t="s">
        <v>8457</v>
      </c>
      <c r="H1351">
        <v>0.99331915378570557</v>
      </c>
      <c r="I1351" t="s">
        <v>3400</v>
      </c>
      <c r="J1351">
        <v>0.99318820238113403</v>
      </c>
      <c r="K1351" cm="1">
        <f t="array" ref="K1351">_xlfn.IFS(AND(Sheet1__11[[#This Row],[esco_sim1]]&gt;0.99),1)</f>
        <v>1</v>
      </c>
      <c r="M1351" t="str" cm="1">
        <f t="array" ref="M1351">_xlfn.IFS(AND(VLOOKUP(A1351,DEBERTA!A:B,2,FALSE)=B1351),B1351)</f>
        <v>literature</v>
      </c>
    </row>
    <row r="1352" spans="1:16" hidden="1" x14ac:dyDescent="0.35">
      <c r="A1352" t="s">
        <v>1710</v>
      </c>
      <c r="B1352" t="s">
        <v>7321</v>
      </c>
      <c r="C1352">
        <v>0.97823363542556763</v>
      </c>
      <c r="E1352" t="s">
        <v>4635</v>
      </c>
      <c r="F1352">
        <v>0.97808581590652466</v>
      </c>
      <c r="G1352" t="s">
        <v>10075</v>
      </c>
      <c r="H1352">
        <v>0.97750967741012573</v>
      </c>
      <c r="I1352" t="s">
        <v>1719</v>
      </c>
      <c r="J1352">
        <v>0.97740936279296875</v>
      </c>
      <c r="K1352" t="e" cm="1">
        <f t="array" ref="K1352">_xlfn.IFS(AND(Sheet1__11[[#This Row],[esco_sim1]]&gt;0.99),1)</f>
        <v>#N/A</v>
      </c>
      <c r="M1352" t="str" cm="1">
        <f t="array" ref="M1352">_xlfn.IFS(AND(VLOOKUP(A1352,DEBERTA!A:B,2,FALSE)=B1352),B1352)</f>
        <v>develop curriculum</v>
      </c>
    </row>
    <row r="1353" spans="1:16" hidden="1" x14ac:dyDescent="0.35">
      <c r="A1353" t="s">
        <v>1712</v>
      </c>
      <c r="B1353" t="s">
        <v>84</v>
      </c>
      <c r="C1353">
        <v>0.95030289888381958</v>
      </c>
      <c r="E1353" t="s">
        <v>8110</v>
      </c>
      <c r="F1353">
        <v>0.93486601114273071</v>
      </c>
      <c r="G1353" t="s">
        <v>8187</v>
      </c>
      <c r="H1353">
        <v>0.93291938304901123</v>
      </c>
      <c r="I1353" t="s">
        <v>3402</v>
      </c>
      <c r="J1353">
        <v>0.93133366107940674</v>
      </c>
      <c r="K1353" t="e" cm="1">
        <f t="array" ref="K1353">_xlfn.IFS(AND(Sheet1__11[[#This Row],[esco_sim1]]&gt;0.99),1)</f>
        <v>#N/A</v>
      </c>
      <c r="M1353" t="str" cm="1">
        <f t="array" ref="M1353">_xlfn.IFS(AND(VLOOKUP(A1353,DEBERTA!A:B,2,FALSE)=B1353),B1353)</f>
        <v>business model</v>
      </c>
    </row>
    <row r="1354" spans="1:16" hidden="1" x14ac:dyDescent="0.35">
      <c r="A1354" t="s">
        <v>1713</v>
      </c>
      <c r="B1354" t="s">
        <v>2408</v>
      </c>
      <c r="C1354">
        <v>0.97420960664749146</v>
      </c>
      <c r="E1354" t="s">
        <v>2676</v>
      </c>
      <c r="F1354">
        <v>0.97380530834197998</v>
      </c>
      <c r="G1354" t="s">
        <v>11540</v>
      </c>
      <c r="H1354">
        <v>0.9647146463394165</v>
      </c>
      <c r="I1354" t="s">
        <v>2415</v>
      </c>
      <c r="J1354">
        <v>0.96439182758331299</v>
      </c>
      <c r="K1354" t="e" cm="1">
        <f t="array" ref="K1354">_xlfn.IFS(AND(Sheet1__11[[#This Row],[esco_sim1]]&gt;0.99),1)</f>
        <v>#N/A</v>
      </c>
      <c r="M1354" t="str" cm="1">
        <f t="array" ref="M1354">_xlfn.IFS(AND(VLOOKUP(A1354,DEBERTA!A:B,2,FALSE)=B1354),B1354)</f>
        <v>competition law</v>
      </c>
    </row>
    <row r="1355" spans="1:16" x14ac:dyDescent="0.35">
      <c r="A1355" t="s">
        <v>640</v>
      </c>
      <c r="B1355" t="s">
        <v>793</v>
      </c>
      <c r="C1355">
        <v>0.99140125513076782</v>
      </c>
      <c r="E1355" t="s">
        <v>2466</v>
      </c>
      <c r="F1355">
        <v>0.98963773250579834</v>
      </c>
      <c r="G1355" t="s">
        <v>9337</v>
      </c>
      <c r="H1355">
        <v>0.9892457127571106</v>
      </c>
      <c r="I1355" t="s">
        <v>321</v>
      </c>
      <c r="J1355">
        <v>0.98905152082443237</v>
      </c>
      <c r="K1355" cm="1">
        <f t="array" ref="K1355">_xlfn.IFS(AND(Sheet1__11[[#This Row],[esco_sim1]]&gt;0.99),1)</f>
        <v>1</v>
      </c>
      <c r="M1355" t="str" cm="1">
        <f t="array" ref="M1355">_xlfn.IFS(AND(VLOOKUP(A1355,DEBERTA!A:B,2,FALSE)=B1355),B1355)</f>
        <v>CSS</v>
      </c>
    </row>
    <row r="1356" spans="1:16" hidden="1" x14ac:dyDescent="0.35">
      <c r="A1356" t="s">
        <v>1715</v>
      </c>
      <c r="B1356" t="s">
        <v>2488</v>
      </c>
      <c r="C1356">
        <v>0.96470159292221069</v>
      </c>
      <c r="E1356" t="s">
        <v>3300</v>
      </c>
      <c r="F1356">
        <v>0.96147137880325317</v>
      </c>
      <c r="G1356" t="s">
        <v>10146</v>
      </c>
      <c r="H1356">
        <v>0.96131187677383423</v>
      </c>
      <c r="I1356" t="s">
        <v>10359</v>
      </c>
      <c r="J1356">
        <v>0.96054279804229736</v>
      </c>
      <c r="K1356" t="e" cm="1">
        <f t="array" ref="K1356">_xlfn.IFS(AND(Sheet1__11[[#This Row],[esco_sim1]]&gt;0.99),1)</f>
        <v>#N/A</v>
      </c>
      <c r="M1356" t="str" cm="1">
        <f t="array" ref="M1356">_xlfn.IFS(AND(VLOOKUP(A1356,DEBERTA!A:B,2,FALSE)=B1356),B1356)</f>
        <v>ICT infrastructure</v>
      </c>
    </row>
    <row r="1357" spans="1:16" hidden="1" x14ac:dyDescent="0.35">
      <c r="A1357" t="s">
        <v>927</v>
      </c>
      <c r="B1357" t="s">
        <v>928</v>
      </c>
      <c r="C1357">
        <v>0.96783757209777832</v>
      </c>
      <c r="E1357" t="s">
        <v>1133</v>
      </c>
      <c r="F1357">
        <v>0.9441569447517395</v>
      </c>
      <c r="G1357" t="s">
        <v>7914</v>
      </c>
      <c r="H1357">
        <v>0.94152987003326416</v>
      </c>
      <c r="I1357" t="s">
        <v>8116</v>
      </c>
      <c r="J1357">
        <v>0.93627983331680298</v>
      </c>
      <c r="K1357" t="e" cm="1">
        <f t="array" ref="K1357">_xlfn.IFS(AND(Sheet1__11[[#This Row],[esco_sim1]]&gt;0.99),1)</f>
        <v>#N/A</v>
      </c>
      <c r="L1357" t="str" cm="1">
        <f t="array" ref="L1357">_xlfn.IFS(AND(VLOOKUP(A1357,'ALL-MINILM'!A:B,2,FALSE)=B1357),B1357)</f>
        <v>systems thinking</v>
      </c>
      <c r="M1357" t="str" cm="1">
        <f t="array" ref="M1357">_xlfn.IFS(AND(VLOOKUP(A1357,DEBERTA!A:B,2,FALSE)=B1357),B1357)</f>
        <v>systems thinking</v>
      </c>
      <c r="N1357" t="str" cm="1">
        <f t="array" ref="N1357">_xlfn.IFS(AND(VLOOKUP(A1357,ROBERTA!A:B,2,FALSE)=B1357),B1357)</f>
        <v>systems thinking</v>
      </c>
      <c r="O1357" t="str" cm="1">
        <f t="array" ref="O1357">_xlfn.IFS(AND(VLOOKUP(A1357,ALBERT!A:B,2,FALSE)=B1357),B1357)</f>
        <v>systems thinking</v>
      </c>
      <c r="P1357" t="str" cm="1">
        <f t="array" ref="P1357">_xlfn.IFS(AND(VLOOKUP(A1357,'T5'!A:B,2,FALSE)=B1357),B1357)</f>
        <v>systems thinking</v>
      </c>
    </row>
    <row r="1358" spans="1:16" hidden="1" x14ac:dyDescent="0.35">
      <c r="A1358" t="s">
        <v>1717</v>
      </c>
      <c r="B1358" t="s">
        <v>1133</v>
      </c>
      <c r="C1358">
        <v>0.96752774715423584</v>
      </c>
      <c r="E1358" t="s">
        <v>5585</v>
      </c>
      <c r="F1358">
        <v>0.9581913948059082</v>
      </c>
      <c r="G1358" t="s">
        <v>3738</v>
      </c>
      <c r="H1358">
        <v>0.95411646366119385</v>
      </c>
      <c r="I1358" t="s">
        <v>928</v>
      </c>
      <c r="J1358">
        <v>0.95131313800811768</v>
      </c>
      <c r="K1358" t="e" cm="1">
        <f t="array" ref="K1358">_xlfn.IFS(AND(Sheet1__11[[#This Row],[esco_sim1]]&gt;0.99),1)</f>
        <v>#N/A</v>
      </c>
      <c r="L1358" t="str" cm="1">
        <f t="array" ref="L1358">_xlfn.IFS(AND(VLOOKUP(A1358,'ALL-MINILM'!A:B,2,FALSE)=B1358),B1358)</f>
        <v>design thinking</v>
      </c>
      <c r="M1358" t="str" cm="1">
        <f t="array" ref="M1358">_xlfn.IFS(AND(VLOOKUP(A1358,DEBERTA!A:B,2,FALSE)=B1358),B1358)</f>
        <v>design thinking</v>
      </c>
    </row>
    <row r="1359" spans="1:16" x14ac:dyDescent="0.35">
      <c r="A1359" t="s">
        <v>1718</v>
      </c>
      <c r="B1359" t="s">
        <v>845</v>
      </c>
      <c r="C1359">
        <v>0.99052417278289795</v>
      </c>
      <c r="E1359" t="s">
        <v>10212</v>
      </c>
      <c r="F1359">
        <v>0.98970699310302734</v>
      </c>
      <c r="G1359" t="s">
        <v>1963</v>
      </c>
      <c r="H1359">
        <v>0.98920989036560059</v>
      </c>
      <c r="I1359" t="s">
        <v>1034</v>
      </c>
      <c r="J1359">
        <v>0.9891517162322998</v>
      </c>
      <c r="K1359" cm="1">
        <f t="array" ref="K1359">_xlfn.IFS(AND(Sheet1__11[[#This Row],[esco_sim1]]&gt;0.99),1)</f>
        <v>1</v>
      </c>
      <c r="M1359" t="str" cm="1">
        <f t="array" ref="M1359">_xlfn.IFS(AND(VLOOKUP(A1359,DEBERTA!A:B,2,FALSE)=B1359),B1359)</f>
        <v>DevOps</v>
      </c>
    </row>
    <row r="1360" spans="1:16" hidden="1" x14ac:dyDescent="0.35">
      <c r="A1360" t="s">
        <v>244</v>
      </c>
      <c r="B1360" t="s">
        <v>642</v>
      </c>
      <c r="C1360">
        <v>0.94848918914794922</v>
      </c>
      <c r="E1360" t="s">
        <v>7999</v>
      </c>
      <c r="F1360">
        <v>0.94246780872344971</v>
      </c>
      <c r="G1360" t="s">
        <v>919</v>
      </c>
      <c r="H1360">
        <v>0.94228059053421021</v>
      </c>
      <c r="I1360" t="s">
        <v>7254</v>
      </c>
      <c r="J1360">
        <v>0.94224238395690918</v>
      </c>
      <c r="K1360" t="e" cm="1">
        <f t="array" ref="K1360">_xlfn.IFS(AND(Sheet1__11[[#This Row],[esco_sim1]]&gt;0.99),1)</f>
        <v>#N/A</v>
      </c>
      <c r="M1360" t="str" cm="1">
        <f t="array" ref="M1360">_xlfn.IFS(AND(VLOOKUP(A1360,DEBERTA!A:B,2,FALSE)=B1360),B1360)</f>
        <v>personal development</v>
      </c>
    </row>
    <row r="1361" spans="1:13" hidden="1" x14ac:dyDescent="0.35">
      <c r="A1361" t="s">
        <v>1720</v>
      </c>
      <c r="B1361" t="s">
        <v>9109</v>
      </c>
      <c r="C1361">
        <v>0.95333540439605713</v>
      </c>
      <c r="E1361" t="s">
        <v>3142</v>
      </c>
      <c r="F1361">
        <v>0.95307564735412598</v>
      </c>
      <c r="G1361" t="s">
        <v>4175</v>
      </c>
      <c r="H1361">
        <v>0.95267254114151001</v>
      </c>
      <c r="I1361" t="s">
        <v>5755</v>
      </c>
      <c r="J1361">
        <v>0.95253068208694458</v>
      </c>
      <c r="K1361" t="e" cm="1">
        <f t="array" ref="K1361">_xlfn.IFS(AND(Sheet1__11[[#This Row],[esco_sim1]]&gt;0.99),1)</f>
        <v>#N/A</v>
      </c>
      <c r="M1361" t="str" cm="1">
        <f t="array" ref="M1361">_xlfn.IFS(AND(VLOOKUP(A1361,DEBERTA!A:B,2,FALSE)=B1361),B1361)</f>
        <v>social alliances</v>
      </c>
    </row>
    <row r="1362" spans="1:13" hidden="1" x14ac:dyDescent="0.35">
      <c r="A1362" t="s">
        <v>1721</v>
      </c>
      <c r="B1362" t="s">
        <v>1282</v>
      </c>
      <c r="C1362">
        <v>0.94453275203704834</v>
      </c>
      <c r="E1362" t="s">
        <v>1888</v>
      </c>
      <c r="F1362">
        <v>0.94175934791564941</v>
      </c>
      <c r="G1362" t="s">
        <v>8888</v>
      </c>
      <c r="H1362">
        <v>0.94029450416564941</v>
      </c>
      <c r="I1362" t="s">
        <v>9195</v>
      </c>
      <c r="J1362">
        <v>0.93940389156341553</v>
      </c>
      <c r="K1362" t="e" cm="1">
        <f t="array" ref="K1362">_xlfn.IFS(AND(Sheet1__11[[#This Row],[esco_sim1]]&gt;0.99),1)</f>
        <v>#N/A</v>
      </c>
      <c r="M1362" t="str" cm="1">
        <f t="array" ref="M1362">_xlfn.IFS(AND(VLOOKUP(A1362,DEBERTA!A:B,2,FALSE)=B1362),B1362)</f>
        <v>urban planning</v>
      </c>
    </row>
    <row r="1363" spans="1:13" hidden="1" x14ac:dyDescent="0.35">
      <c r="A1363" t="s">
        <v>1104</v>
      </c>
      <c r="B1363" t="s">
        <v>2434</v>
      </c>
      <c r="C1363">
        <v>0.97262895107269287</v>
      </c>
      <c r="E1363" t="s">
        <v>9982</v>
      </c>
      <c r="F1363">
        <v>0.96799153089523315</v>
      </c>
      <c r="G1363" t="s">
        <v>17</v>
      </c>
      <c r="H1363">
        <v>0.96641963720321655</v>
      </c>
      <c r="I1363" t="s">
        <v>9109</v>
      </c>
      <c r="J1363">
        <v>0.96522468328475952</v>
      </c>
      <c r="K1363" t="e" cm="1">
        <f t="array" ref="K1363">_xlfn.IFS(AND(Sheet1__11[[#This Row],[esco_sim1]]&gt;0.99),1)</f>
        <v>#N/A</v>
      </c>
      <c r="M1363" t="str" cm="1">
        <f t="array" ref="M1363">_xlfn.IFS(AND(VLOOKUP(A1363,DEBERTA!A:B,2,FALSE)=B1363),B1363)</f>
        <v>cost management</v>
      </c>
    </row>
    <row r="1364" spans="1:13" hidden="1" x14ac:dyDescent="0.35">
      <c r="A1364" t="s">
        <v>589</v>
      </c>
      <c r="B1364" t="s">
        <v>8847</v>
      </c>
      <c r="C1364">
        <v>0.9720497727394104</v>
      </c>
      <c r="E1364" t="s">
        <v>1086</v>
      </c>
      <c r="F1364">
        <v>0.97155827283859253</v>
      </c>
      <c r="G1364" t="s">
        <v>2434</v>
      </c>
      <c r="H1364">
        <v>0.97096854448318481</v>
      </c>
      <c r="I1364" t="s">
        <v>17</v>
      </c>
      <c r="J1364">
        <v>0.97030013799667358</v>
      </c>
      <c r="K1364" t="e" cm="1">
        <f t="array" ref="K1364">_xlfn.IFS(AND(Sheet1__11[[#This Row],[esco_sim1]]&gt;0.99),1)</f>
        <v>#N/A</v>
      </c>
      <c r="M1364" t="str" cm="1">
        <f t="array" ref="M1364">_xlfn.IFS(AND(VLOOKUP(A1364,DEBERTA!A:B,2,FALSE)=B1364),B1364)</f>
        <v>safety engineering</v>
      </c>
    </row>
    <row r="1365" spans="1:13" hidden="1" x14ac:dyDescent="0.35">
      <c r="A1365" t="s">
        <v>1722</v>
      </c>
      <c r="B1365" t="s">
        <v>705</v>
      </c>
      <c r="C1365">
        <v>0.97765046358108521</v>
      </c>
      <c r="E1365" t="s">
        <v>2168</v>
      </c>
      <c r="F1365">
        <v>0.97586101293563843</v>
      </c>
      <c r="G1365" t="s">
        <v>1955</v>
      </c>
      <c r="H1365">
        <v>0.97569757699966431</v>
      </c>
      <c r="I1365" t="s">
        <v>2434</v>
      </c>
      <c r="J1365">
        <v>0.97466707229614258</v>
      </c>
      <c r="K1365" t="e" cm="1">
        <f t="array" ref="K1365">_xlfn.IFS(AND(Sheet1__11[[#This Row],[esco_sim1]]&gt;0.99),1)</f>
        <v>#N/A</v>
      </c>
      <c r="M1365" t="str" cm="1">
        <f t="array" ref="M1365">_xlfn.IFS(AND(VLOOKUP(A1365,DEBERTA!A:B,2,FALSE)=B1365),B1365)</f>
        <v>tuning techniques</v>
      </c>
    </row>
    <row r="1366" spans="1:13" hidden="1" x14ac:dyDescent="0.35">
      <c r="A1366" t="s">
        <v>1724</v>
      </c>
      <c r="B1366" t="s">
        <v>1980</v>
      </c>
      <c r="C1366">
        <v>0.98092818260192871</v>
      </c>
      <c r="E1366" t="s">
        <v>7009</v>
      </c>
      <c r="F1366">
        <v>0.97773587703704834</v>
      </c>
      <c r="G1366" t="s">
        <v>745</v>
      </c>
      <c r="H1366">
        <v>0.9773176908493042</v>
      </c>
      <c r="I1366" t="s">
        <v>9671</v>
      </c>
      <c r="J1366">
        <v>0.97607070207595825</v>
      </c>
      <c r="K1366" t="e" cm="1">
        <f t="array" ref="K1366">_xlfn.IFS(AND(Sheet1__11[[#This Row],[esco_sim1]]&gt;0.99),1)</f>
        <v>#N/A</v>
      </c>
      <c r="M1366" t="str" cm="1">
        <f t="array" ref="M1366">_xlfn.IFS(AND(VLOOKUP(A1366,DEBERTA!A:B,2,FALSE)=B1366),B1366)</f>
        <v>financial engineering</v>
      </c>
    </row>
    <row r="1367" spans="1:13" hidden="1" x14ac:dyDescent="0.35">
      <c r="A1367" t="s">
        <v>1725</v>
      </c>
      <c r="B1367" t="s">
        <v>7914</v>
      </c>
      <c r="C1367">
        <v>0.95796799659729004</v>
      </c>
      <c r="E1367" t="s">
        <v>1922</v>
      </c>
      <c r="F1367">
        <v>0.95262616872787476</v>
      </c>
      <c r="G1367" t="s">
        <v>745</v>
      </c>
      <c r="H1367">
        <v>0.94773203134536743</v>
      </c>
      <c r="I1367" t="s">
        <v>8876</v>
      </c>
      <c r="J1367">
        <v>0.94511222839355469</v>
      </c>
      <c r="K1367" t="e" cm="1">
        <f t="array" ref="K1367">_xlfn.IFS(AND(Sheet1__11[[#This Row],[esco_sim1]]&gt;0.99),1)</f>
        <v>#N/A</v>
      </c>
      <c r="M1367" t="str" cm="1">
        <f t="array" ref="M1367">_xlfn.IFS(AND(VLOOKUP(A1367,DEBERTA!A:B,2,FALSE)=B1367),B1367)</f>
        <v>Ajax Framework</v>
      </c>
    </row>
    <row r="1368" spans="1:13" x14ac:dyDescent="0.35">
      <c r="A1368" t="s">
        <v>1726</v>
      </c>
      <c r="B1368" t="s">
        <v>1227</v>
      </c>
      <c r="C1368">
        <v>0.99280083179473877</v>
      </c>
      <c r="E1368" t="s">
        <v>748</v>
      </c>
      <c r="F1368">
        <v>0.99126440286636353</v>
      </c>
      <c r="G1368" t="s">
        <v>558</v>
      </c>
      <c r="H1368">
        <v>0.99120485782623291</v>
      </c>
      <c r="I1368" t="s">
        <v>2466</v>
      </c>
      <c r="J1368">
        <v>0.99086904525756836</v>
      </c>
      <c r="K1368" cm="1">
        <f t="array" ref="K1368">_xlfn.IFS(AND(Sheet1__11[[#This Row],[esco_sim1]]&gt;0.99),1)</f>
        <v>1</v>
      </c>
      <c r="M1368" t="str" cm="1">
        <f t="array" ref="M1368">_xlfn.IFS(AND(VLOOKUP(A1368,DEBERTA!A:B,2,FALSE)=B1368),B1368)</f>
        <v>LESS</v>
      </c>
    </row>
    <row r="1369" spans="1:13" hidden="1" x14ac:dyDescent="0.35">
      <c r="A1369" t="s">
        <v>1728</v>
      </c>
      <c r="B1369" t="s">
        <v>9354</v>
      </c>
      <c r="C1369">
        <v>0.97767090797424316</v>
      </c>
      <c r="E1369" t="s">
        <v>2681</v>
      </c>
      <c r="F1369">
        <v>0.96982967853546143</v>
      </c>
      <c r="G1369" t="s">
        <v>966</v>
      </c>
      <c r="H1369">
        <v>0.96775698661804199</v>
      </c>
      <c r="I1369" t="s">
        <v>2276</v>
      </c>
      <c r="J1369">
        <v>0.96621733903884888</v>
      </c>
      <c r="K1369" t="e" cm="1">
        <f t="array" ref="K1369">_xlfn.IFS(AND(Sheet1__11[[#This Row],[esco_sim1]]&gt;0.99),1)</f>
        <v>#N/A</v>
      </c>
      <c r="M1369" t="str" cm="1">
        <f t="array" ref="M1369">_xlfn.IFS(AND(VLOOKUP(A1369,DEBERTA!A:B,2,FALSE)=B1369),B1369)</f>
        <v>Common Lisp</v>
      </c>
    </row>
    <row r="1370" spans="1:13" hidden="1" x14ac:dyDescent="0.35">
      <c r="A1370" t="s">
        <v>573</v>
      </c>
      <c r="B1370" t="s">
        <v>2681</v>
      </c>
      <c r="C1370">
        <v>0.96557009220123291</v>
      </c>
      <c r="E1370" t="s">
        <v>7999</v>
      </c>
      <c r="F1370">
        <v>0.96449488401412964</v>
      </c>
      <c r="G1370" t="s">
        <v>9354</v>
      </c>
      <c r="H1370">
        <v>0.96444410085678101</v>
      </c>
      <c r="I1370" t="s">
        <v>966</v>
      </c>
      <c r="J1370">
        <v>0.96384507417678833</v>
      </c>
      <c r="K1370" t="e" cm="1">
        <f t="array" ref="K1370">_xlfn.IFS(AND(Sheet1__11[[#This Row],[esco_sim1]]&gt;0.99),1)</f>
        <v>#N/A</v>
      </c>
      <c r="M1370" t="str" cm="1">
        <f t="array" ref="M1370">_xlfn.IFS(AND(VLOOKUP(A1370,DEBERTA!A:B,2,FALSE)=B1370),B1370)</f>
        <v>VBScript</v>
      </c>
    </row>
    <row r="1371" spans="1:13" hidden="1" x14ac:dyDescent="0.35">
      <c r="A1371" t="s">
        <v>1729</v>
      </c>
      <c r="B1371" t="s">
        <v>7910</v>
      </c>
      <c r="C1371">
        <v>0.94414609670639038</v>
      </c>
      <c r="E1371" t="s">
        <v>5804</v>
      </c>
      <c r="F1371">
        <v>0.94117748737335205</v>
      </c>
      <c r="G1371" t="s">
        <v>11083</v>
      </c>
      <c r="H1371">
        <v>0.94026869535446167</v>
      </c>
      <c r="I1371" t="s">
        <v>12976</v>
      </c>
      <c r="J1371">
        <v>0.94015270471572876</v>
      </c>
      <c r="K1371" t="e" cm="1">
        <f t="array" ref="K1371">_xlfn.IFS(AND(Sheet1__11[[#This Row],[esco_sim1]]&gt;0.99),1)</f>
        <v>#N/A</v>
      </c>
      <c r="M1371" t="str" cm="1">
        <f t="array" ref="M1371">_xlfn.IFS(AND(VLOOKUP(A1371,DEBERTA!A:B,2,FALSE)=B1371),B1371)</f>
        <v>support vessel manoeuvres</v>
      </c>
    </row>
    <row r="1372" spans="1:13" hidden="1" x14ac:dyDescent="0.35">
      <c r="A1372" t="s">
        <v>1731</v>
      </c>
      <c r="B1372" t="s">
        <v>3130</v>
      </c>
      <c r="C1372">
        <v>0.9390907883644104</v>
      </c>
      <c r="E1372" t="s">
        <v>9404</v>
      </c>
      <c r="F1372">
        <v>0.93510717153549194</v>
      </c>
      <c r="G1372" t="s">
        <v>10305</v>
      </c>
      <c r="H1372">
        <v>0.92089337110519409</v>
      </c>
      <c r="I1372" t="s">
        <v>2074</v>
      </c>
      <c r="J1372">
        <v>0.91769266128540039</v>
      </c>
      <c r="K1372" t="e" cm="1">
        <f t="array" ref="K1372">_xlfn.IFS(AND(Sheet1__11[[#This Row],[esco_sim1]]&gt;0.99),1)</f>
        <v>#N/A</v>
      </c>
      <c r="M1372" t="str" cm="1">
        <f t="array" ref="M1372">_xlfn.IFS(AND(VLOOKUP(A1372,DEBERTA!A:B,2,FALSE)=B1372),B1372)</f>
        <v>business process modelling</v>
      </c>
    </row>
    <row r="1373" spans="1:13" hidden="1" x14ac:dyDescent="0.35">
      <c r="A1373" t="s">
        <v>1732</v>
      </c>
      <c r="B1373" t="s">
        <v>1874</v>
      </c>
      <c r="C1373">
        <v>0.98267531394958496</v>
      </c>
      <c r="E1373" t="s">
        <v>1876</v>
      </c>
      <c r="F1373">
        <v>0.9821707010269165</v>
      </c>
      <c r="G1373" t="s">
        <v>1140</v>
      </c>
      <c r="H1373">
        <v>0.97999113798141479</v>
      </c>
      <c r="I1373" t="s">
        <v>1000</v>
      </c>
      <c r="J1373">
        <v>0.97920316457748413</v>
      </c>
      <c r="K1373" t="e" cm="1">
        <f t="array" ref="K1373">_xlfn.IFS(AND(Sheet1__11[[#This Row],[esco_sim1]]&gt;0.99),1)</f>
        <v>#N/A</v>
      </c>
      <c r="M1373" t="str" cm="1">
        <f t="array" ref="M1373">_xlfn.IFS(AND(VLOOKUP(A1373,DEBERTA!A:B,2,FALSE)=B1373),B1373)</f>
        <v>Adobe Photoshop</v>
      </c>
    </row>
    <row r="1374" spans="1:13" hidden="1" x14ac:dyDescent="0.35">
      <c r="A1374" t="s">
        <v>680</v>
      </c>
      <c r="B1374" t="s">
        <v>8451</v>
      </c>
      <c r="C1374">
        <v>0.8109968900680542</v>
      </c>
      <c r="E1374" t="s">
        <v>138</v>
      </c>
      <c r="F1374">
        <v>0.80950194597244263</v>
      </c>
      <c r="G1374" t="s">
        <v>8099</v>
      </c>
      <c r="H1374">
        <v>0.79109227657318115</v>
      </c>
      <c r="I1374" t="s">
        <v>1910</v>
      </c>
      <c r="J1374">
        <v>0.71983754634857178</v>
      </c>
      <c r="K1374" t="e" cm="1">
        <f t="array" ref="K1374">_xlfn.IFS(AND(Sheet1__11[[#This Row],[esco_sim1]]&gt;0.99),1)</f>
        <v>#N/A</v>
      </c>
      <c r="M1374" t="str" cm="1">
        <f t="array" ref="M1374">_xlfn.IFS(AND(VLOOKUP(A1374,DEBERTA!A:B,2,FALSE)=B1374),B1374)</f>
        <v>project management methodology (PM²)</v>
      </c>
    </row>
    <row r="1375" spans="1:13" hidden="1" x14ac:dyDescent="0.35">
      <c r="A1375" t="s">
        <v>1734</v>
      </c>
      <c r="B1375" t="s">
        <v>8180</v>
      </c>
      <c r="C1375">
        <v>0.94184195995330811</v>
      </c>
      <c r="E1375" t="s">
        <v>7039</v>
      </c>
      <c r="F1375">
        <v>0.93659579753875732</v>
      </c>
      <c r="G1375" t="s">
        <v>9329</v>
      </c>
      <c r="H1375">
        <v>0.93613845109939575</v>
      </c>
      <c r="I1375" t="s">
        <v>3886</v>
      </c>
      <c r="J1375">
        <v>0.93596649169921875</v>
      </c>
      <c r="K1375" t="e" cm="1">
        <f t="array" ref="K1375">_xlfn.IFS(AND(Sheet1__11[[#This Row],[esco_sim1]]&gt;0.99),1)</f>
        <v>#N/A</v>
      </c>
      <c r="M1375" t="str" cm="1">
        <f t="array" ref="M1375">_xlfn.IFS(AND(VLOOKUP(A1375,DEBERTA!A:B,2,FALSE)=B1375),B1375)</f>
        <v>Gamemaker Studio</v>
      </c>
    </row>
    <row r="1376" spans="1:13" hidden="1" x14ac:dyDescent="0.35">
      <c r="A1376" t="s">
        <v>1736</v>
      </c>
      <c r="B1376" t="s">
        <v>9279</v>
      </c>
      <c r="C1376">
        <v>0.97300666570663452</v>
      </c>
      <c r="E1376" t="s">
        <v>43</v>
      </c>
      <c r="F1376">
        <v>0.9711686372756958</v>
      </c>
      <c r="G1376" t="s">
        <v>10110</v>
      </c>
      <c r="H1376">
        <v>0.97033190727233887</v>
      </c>
      <c r="I1376" t="s">
        <v>66</v>
      </c>
      <c r="J1376">
        <v>0.97013235092163086</v>
      </c>
      <c r="K1376" t="e" cm="1">
        <f t="array" ref="K1376">_xlfn.IFS(AND(Sheet1__11[[#This Row],[esco_sim1]]&gt;0.99),1)</f>
        <v>#N/A</v>
      </c>
      <c r="M1376" t="str" cm="1">
        <f t="array" ref="M1376">_xlfn.IFS(AND(VLOOKUP(A1376,DEBERTA!A:B,2,FALSE)=B1376),B1376)</f>
        <v>social mediation</v>
      </c>
    </row>
    <row r="1377" spans="1:16" hidden="1" x14ac:dyDescent="0.35">
      <c r="A1377" t="s">
        <v>322</v>
      </c>
      <c r="B1377" t="s">
        <v>4919</v>
      </c>
      <c r="C1377">
        <v>0.9628070592880249</v>
      </c>
      <c r="E1377" t="s">
        <v>353</v>
      </c>
      <c r="F1377">
        <v>0.95778340101242065</v>
      </c>
      <c r="G1377" t="s">
        <v>752</v>
      </c>
      <c r="H1377">
        <v>0.95751810073852539</v>
      </c>
      <c r="I1377" t="s">
        <v>1188</v>
      </c>
      <c r="J1377">
        <v>0.95625132322311401</v>
      </c>
      <c r="K1377" t="e" cm="1">
        <f t="array" ref="K1377">_xlfn.IFS(AND(Sheet1__11[[#This Row],[esco_sim1]]&gt;0.99),1)</f>
        <v>#N/A</v>
      </c>
      <c r="M1377" t="str" cm="1">
        <f t="array" ref="M1377">_xlfn.IFS(AND(VLOOKUP(A1377,DEBERTA!A:B,2,FALSE)=B1377),B1377)</f>
        <v>information extraction</v>
      </c>
    </row>
    <row r="1378" spans="1:16" hidden="1" x14ac:dyDescent="0.35">
      <c r="A1378" t="s">
        <v>804</v>
      </c>
      <c r="B1378" t="s">
        <v>997</v>
      </c>
      <c r="C1378">
        <v>0.96865087747573853</v>
      </c>
      <c r="E1378" t="s">
        <v>9354</v>
      </c>
      <c r="F1378">
        <v>0.96851891279220581</v>
      </c>
      <c r="G1378" t="s">
        <v>859</v>
      </c>
      <c r="H1378">
        <v>0.95659780502319336</v>
      </c>
      <c r="I1378" t="s">
        <v>4057</v>
      </c>
      <c r="J1378">
        <v>0.95083904266357422</v>
      </c>
      <c r="K1378" t="e" cm="1">
        <f t="array" ref="K1378">_xlfn.IFS(AND(Sheet1__11[[#This Row],[esco_sim1]]&gt;0.99),1)</f>
        <v>#N/A</v>
      </c>
      <c r="M1378" t="str" cm="1">
        <f t="array" ref="M1378">_xlfn.IFS(AND(VLOOKUP(A1378,DEBERTA!A:B,2,FALSE)=B1378),B1378)</f>
        <v>probability theory</v>
      </c>
    </row>
    <row r="1379" spans="1:16" hidden="1" x14ac:dyDescent="0.35">
      <c r="A1379" t="s">
        <v>1737</v>
      </c>
      <c r="B1379" t="s">
        <v>4450</v>
      </c>
      <c r="C1379">
        <v>0.98238331079483032</v>
      </c>
      <c r="E1379" t="s">
        <v>7884</v>
      </c>
      <c r="F1379">
        <v>0.9778403639793396</v>
      </c>
      <c r="G1379" t="s">
        <v>10040</v>
      </c>
      <c r="H1379">
        <v>0.9765629768371582</v>
      </c>
      <c r="I1379" t="s">
        <v>7890</v>
      </c>
      <c r="J1379">
        <v>0.97631758451461792</v>
      </c>
      <c r="K1379" t="e" cm="1">
        <f t="array" ref="K1379">_xlfn.IFS(AND(Sheet1__11[[#This Row],[esco_sim1]]&gt;0.99),1)</f>
        <v>#N/A</v>
      </c>
      <c r="M1379" t="str" cm="1">
        <f t="array" ref="M1379">_xlfn.IFS(AND(VLOOKUP(A1379,DEBERTA!A:B,2,FALSE)=B1379),B1379)</f>
        <v>N1QL</v>
      </c>
      <c r="N1379" t="str" cm="1">
        <f t="array" ref="N1379">_xlfn.IFS(AND(VLOOKUP(A1379,ROBERTA!A:B,2,FALSE)=B1379),B1379)</f>
        <v>N1QL</v>
      </c>
      <c r="P1379" t="str" cm="1">
        <f t="array" ref="P1379">_xlfn.IFS(AND(VLOOKUP(A1379,'T5'!A:B,2,FALSE)=B1379),B1379)</f>
        <v>N1QL</v>
      </c>
    </row>
    <row r="1380" spans="1:16" x14ac:dyDescent="0.35">
      <c r="A1380" t="s">
        <v>93</v>
      </c>
      <c r="B1380" t="s">
        <v>793</v>
      </c>
      <c r="C1380">
        <v>0.99489843845367432</v>
      </c>
      <c r="E1380" t="s">
        <v>2466</v>
      </c>
      <c r="F1380">
        <v>0.99458771944046021</v>
      </c>
      <c r="G1380" t="s">
        <v>321</v>
      </c>
      <c r="H1380">
        <v>0.99355268478393555</v>
      </c>
      <c r="I1380" t="s">
        <v>9337</v>
      </c>
      <c r="J1380">
        <v>0.99275434017181396</v>
      </c>
      <c r="K1380" cm="1">
        <f t="array" ref="K1380">_xlfn.IFS(AND(Sheet1__11[[#This Row],[esco_sim1]]&gt;0.99),1)</f>
        <v>1</v>
      </c>
      <c r="M1380" t="str" cm="1">
        <f t="array" ref="M1380">_xlfn.IFS(AND(VLOOKUP(A1380,DEBERTA!A:B,2,FALSE)=B1380),B1380)</f>
        <v>CSS</v>
      </c>
    </row>
    <row r="1381" spans="1:16" hidden="1" x14ac:dyDescent="0.35">
      <c r="A1381" t="s">
        <v>1739</v>
      </c>
      <c r="B1381" t="s">
        <v>9329</v>
      </c>
      <c r="C1381">
        <v>0.9756702184677124</v>
      </c>
      <c r="E1381" t="s">
        <v>2681</v>
      </c>
      <c r="F1381">
        <v>0.97511470317840576</v>
      </c>
      <c r="G1381" t="s">
        <v>10040</v>
      </c>
      <c r="H1381">
        <v>0.9737897515296936</v>
      </c>
      <c r="I1381" t="s">
        <v>8056</v>
      </c>
      <c r="J1381">
        <v>0.97370707988739014</v>
      </c>
      <c r="K1381" t="e" cm="1">
        <f t="array" ref="K1381">_xlfn.IFS(AND(Sheet1__11[[#This Row],[esco_sim1]]&gt;0.99),1)</f>
        <v>#N/A</v>
      </c>
      <c r="M1381" t="str" cm="1">
        <f t="array" ref="M1381">_xlfn.IFS(AND(VLOOKUP(A1381,DEBERTA!A:B,2,FALSE)=B1381),B1381)</f>
        <v>WebCMS</v>
      </c>
    </row>
    <row r="1382" spans="1:16" hidden="1" x14ac:dyDescent="0.35">
      <c r="A1382" t="s">
        <v>573</v>
      </c>
      <c r="B1382" t="s">
        <v>2681</v>
      </c>
      <c r="C1382">
        <v>0.96557009220123291</v>
      </c>
      <c r="E1382" t="s">
        <v>7999</v>
      </c>
      <c r="F1382">
        <v>0.96449488401412964</v>
      </c>
      <c r="G1382" t="s">
        <v>9354</v>
      </c>
      <c r="H1382">
        <v>0.96444410085678101</v>
      </c>
      <c r="I1382" t="s">
        <v>966</v>
      </c>
      <c r="J1382">
        <v>0.96384507417678833</v>
      </c>
      <c r="K1382" t="e" cm="1">
        <f t="array" ref="K1382">_xlfn.IFS(AND(Sheet1__11[[#This Row],[esco_sim1]]&gt;0.99),1)</f>
        <v>#N/A</v>
      </c>
      <c r="M1382" t="str" cm="1">
        <f t="array" ref="M1382">_xlfn.IFS(AND(VLOOKUP(A1382,DEBERTA!A:B,2,FALSE)=B1382),B1382)</f>
        <v>VBScript</v>
      </c>
    </row>
    <row r="1383" spans="1:16" hidden="1" x14ac:dyDescent="0.35">
      <c r="A1383" t="s">
        <v>1556</v>
      </c>
      <c r="B1383" t="s">
        <v>745</v>
      </c>
      <c r="C1383">
        <v>0.98187774419784546</v>
      </c>
      <c r="E1383" t="s">
        <v>2019</v>
      </c>
      <c r="F1383">
        <v>0.97927677631378174</v>
      </c>
      <c r="G1383" t="s">
        <v>7999</v>
      </c>
      <c r="H1383">
        <v>0.97918975353240967</v>
      </c>
      <c r="I1383" t="s">
        <v>2681</v>
      </c>
      <c r="J1383">
        <v>0.97824132442474365</v>
      </c>
      <c r="K1383" t="e" cm="1">
        <f t="array" ref="K1383">_xlfn.IFS(AND(Sheet1__11[[#This Row],[esco_sim1]]&gt;0.99),1)</f>
        <v>#N/A</v>
      </c>
      <c r="M1383" t="str" cm="1">
        <f t="array" ref="M1383">_xlfn.IFS(AND(VLOOKUP(A1383,DEBERTA!A:B,2,FALSE)=B1383),B1383)</f>
        <v>XQuery</v>
      </c>
    </row>
    <row r="1384" spans="1:16" x14ac:dyDescent="0.35">
      <c r="A1384" t="s">
        <v>1740</v>
      </c>
      <c r="B1384" t="s">
        <v>1733</v>
      </c>
      <c r="C1384">
        <v>0.99346709251403809</v>
      </c>
      <c r="E1384" t="s">
        <v>2978</v>
      </c>
      <c r="F1384">
        <v>0.99309736490249634</v>
      </c>
      <c r="G1384" t="s">
        <v>5315</v>
      </c>
      <c r="H1384">
        <v>0.99254655838012695</v>
      </c>
      <c r="I1384" t="s">
        <v>321</v>
      </c>
      <c r="J1384">
        <v>0.99186486005783081</v>
      </c>
      <c r="K1384" cm="1">
        <f t="array" ref="K1384">_xlfn.IFS(AND(Sheet1__11[[#This Row],[esco_sim1]]&gt;0.99),1)</f>
        <v>1</v>
      </c>
      <c r="M1384" t="str" cm="1">
        <f t="array" ref="M1384">_xlfn.IFS(AND(VLOOKUP(A1384,DEBERTA!A:B,2,FALSE)=B1384),B1384)</f>
        <v>Hadoop</v>
      </c>
    </row>
    <row r="1385" spans="1:16" hidden="1" x14ac:dyDescent="0.35">
      <c r="A1385" t="s">
        <v>645</v>
      </c>
      <c r="B1385" t="s">
        <v>9354</v>
      </c>
      <c r="C1385">
        <v>0.97390985488891602</v>
      </c>
      <c r="E1385" t="s">
        <v>646</v>
      </c>
      <c r="F1385">
        <v>0.96916460990905762</v>
      </c>
      <c r="G1385" t="s">
        <v>1876</v>
      </c>
      <c r="H1385">
        <v>0.96594715118408203</v>
      </c>
      <c r="I1385" t="s">
        <v>1561</v>
      </c>
      <c r="J1385">
        <v>0.96377843618392944</v>
      </c>
      <c r="K1385" t="e" cm="1">
        <f t="array" ref="K1385">_xlfn.IFS(AND(Sheet1__11[[#This Row],[esco_sim1]]&gt;0.99),1)</f>
        <v>#N/A</v>
      </c>
      <c r="M1385" t="str" cm="1">
        <f t="array" ref="M1385">_xlfn.IFS(AND(VLOOKUP(A1385,DEBERTA!A:B,2,FALSE)=B1385),B1385)</f>
        <v>Common Lisp</v>
      </c>
    </row>
    <row r="1386" spans="1:16" hidden="1" x14ac:dyDescent="0.35">
      <c r="A1386" t="s">
        <v>573</v>
      </c>
      <c r="B1386" t="s">
        <v>2681</v>
      </c>
      <c r="C1386">
        <v>0.96557009220123291</v>
      </c>
      <c r="E1386" t="s">
        <v>7999</v>
      </c>
      <c r="F1386">
        <v>0.96449488401412964</v>
      </c>
      <c r="G1386" t="s">
        <v>9354</v>
      </c>
      <c r="H1386">
        <v>0.96444410085678101</v>
      </c>
      <c r="I1386" t="s">
        <v>966</v>
      </c>
      <c r="J1386">
        <v>0.96384507417678833</v>
      </c>
      <c r="K1386" t="e" cm="1">
        <f t="array" ref="K1386">_xlfn.IFS(AND(Sheet1__11[[#This Row],[esco_sim1]]&gt;0.99),1)</f>
        <v>#N/A</v>
      </c>
      <c r="M1386" t="str" cm="1">
        <f t="array" ref="M1386">_xlfn.IFS(AND(VLOOKUP(A1386,DEBERTA!A:B,2,FALSE)=B1386),B1386)</f>
        <v>VBScript</v>
      </c>
    </row>
    <row r="1387" spans="1:16" hidden="1" x14ac:dyDescent="0.35">
      <c r="A1387" t="s">
        <v>1732</v>
      </c>
      <c r="B1387" t="s">
        <v>1874</v>
      </c>
      <c r="C1387">
        <v>0.98267531394958496</v>
      </c>
      <c r="E1387" t="s">
        <v>1876</v>
      </c>
      <c r="F1387">
        <v>0.9821707010269165</v>
      </c>
      <c r="G1387" t="s">
        <v>1140</v>
      </c>
      <c r="H1387">
        <v>0.97999113798141479</v>
      </c>
      <c r="I1387" t="s">
        <v>1000</v>
      </c>
      <c r="J1387">
        <v>0.97920316457748413</v>
      </c>
      <c r="K1387" t="e" cm="1">
        <f t="array" ref="K1387">_xlfn.IFS(AND(Sheet1__11[[#This Row],[esco_sim1]]&gt;0.99),1)</f>
        <v>#N/A</v>
      </c>
      <c r="M1387" t="str" cm="1">
        <f t="array" ref="M1387">_xlfn.IFS(AND(VLOOKUP(A1387,DEBERTA!A:B,2,FALSE)=B1387),B1387)</f>
        <v>Adobe Photoshop</v>
      </c>
    </row>
    <row r="1388" spans="1:16" hidden="1" x14ac:dyDescent="0.35">
      <c r="A1388" t="s">
        <v>1742</v>
      </c>
      <c r="B1388" t="s">
        <v>745</v>
      </c>
      <c r="C1388">
        <v>0.98108750581741333</v>
      </c>
      <c r="E1388" t="s">
        <v>4739</v>
      </c>
      <c r="F1388">
        <v>0.97764229774475098</v>
      </c>
      <c r="G1388" t="s">
        <v>8586</v>
      </c>
      <c r="H1388">
        <v>0.97689545154571533</v>
      </c>
      <c r="I1388" t="s">
        <v>6605</v>
      </c>
      <c r="J1388">
        <v>0.97565734386444092</v>
      </c>
      <c r="K1388" t="e" cm="1">
        <f t="array" ref="K1388">_xlfn.IFS(AND(Sheet1__11[[#This Row],[esco_sim1]]&gt;0.99),1)</f>
        <v>#N/A</v>
      </c>
      <c r="M1388" t="str" cm="1">
        <f t="array" ref="M1388">_xlfn.IFS(AND(VLOOKUP(A1388,DEBERTA!A:B,2,FALSE)=B1388),B1388)</f>
        <v>XQuery</v>
      </c>
    </row>
    <row r="1389" spans="1:16" x14ac:dyDescent="0.35">
      <c r="A1389" t="s">
        <v>1744</v>
      </c>
      <c r="B1389" t="s">
        <v>2978</v>
      </c>
      <c r="C1389">
        <v>0.99298268556594849</v>
      </c>
      <c r="E1389" t="s">
        <v>8233</v>
      </c>
      <c r="F1389">
        <v>0.99069851636886597</v>
      </c>
      <c r="G1389" t="s">
        <v>1733</v>
      </c>
      <c r="H1389">
        <v>0.99021512269973755</v>
      </c>
      <c r="I1389" t="s">
        <v>741</v>
      </c>
      <c r="J1389">
        <v>0.98957639932632446</v>
      </c>
      <c r="K1389" cm="1">
        <f t="array" ref="K1389">_xlfn.IFS(AND(Sheet1__11[[#This Row],[esco_sim1]]&gt;0.99),1)</f>
        <v>1</v>
      </c>
      <c r="M1389" t="str" cm="1">
        <f t="array" ref="M1389">_xlfn.IFS(AND(VLOOKUP(A1389,DEBERTA!A:B,2,FALSE)=B1389),B1389)</f>
        <v>Cisco</v>
      </c>
    </row>
    <row r="1390" spans="1:16" hidden="1" x14ac:dyDescent="0.35">
      <c r="A1390" t="s">
        <v>1745</v>
      </c>
      <c r="B1390" t="s">
        <v>10162</v>
      </c>
      <c r="C1390">
        <v>0.92660391330718994</v>
      </c>
      <c r="E1390" t="s">
        <v>3421</v>
      </c>
      <c r="F1390">
        <v>0.92602670192718506</v>
      </c>
      <c r="G1390" t="s">
        <v>1158</v>
      </c>
      <c r="H1390">
        <v>0.92561829090118408</v>
      </c>
      <c r="I1390" t="s">
        <v>6284</v>
      </c>
      <c r="J1390">
        <v>0.92429214715957642</v>
      </c>
      <c r="K1390" t="e" cm="1">
        <f t="array" ref="K1390">_xlfn.IFS(AND(Sheet1__11[[#This Row],[esco_sim1]]&gt;0.99),1)</f>
        <v>#N/A</v>
      </c>
      <c r="M1390" t="str" cm="1">
        <f t="array" ref="M1390">_xlfn.IFS(AND(VLOOKUP(A1390,DEBERTA!A:B,2,FALSE)=B1390),B1390)</f>
        <v>corporate law</v>
      </c>
    </row>
    <row r="1391" spans="1:16" x14ac:dyDescent="0.35">
      <c r="A1391" t="s">
        <v>1746</v>
      </c>
      <c r="B1391" t="s">
        <v>7980</v>
      </c>
      <c r="C1391">
        <v>0.99175733327865601</v>
      </c>
      <c r="E1391" t="s">
        <v>2524</v>
      </c>
      <c r="F1391">
        <v>0.99135065078735352</v>
      </c>
      <c r="G1391" t="s">
        <v>6987</v>
      </c>
      <c r="H1391">
        <v>0.99033141136169434</v>
      </c>
      <c r="I1391" t="s">
        <v>970</v>
      </c>
      <c r="J1391">
        <v>0.98986482620239258</v>
      </c>
      <c r="K1391" cm="1">
        <f t="array" ref="K1391">_xlfn.IFS(AND(Sheet1__11[[#This Row],[esco_sim1]]&gt;0.99),1)</f>
        <v>1</v>
      </c>
      <c r="M1391" t="str" cm="1">
        <f t="array" ref="M1391">_xlfn.IFS(AND(VLOOKUP(A1391,DEBERTA!A:B,2,FALSE)=B1391),B1391)</f>
        <v>MOEM</v>
      </c>
    </row>
    <row r="1392" spans="1:16" hidden="1" x14ac:dyDescent="0.35">
      <c r="A1392" t="s">
        <v>315</v>
      </c>
      <c r="B1392" t="s">
        <v>9354</v>
      </c>
      <c r="C1392">
        <v>0.9672926664352417</v>
      </c>
      <c r="E1392" t="s">
        <v>2681</v>
      </c>
      <c r="F1392">
        <v>0.96681308746337891</v>
      </c>
      <c r="G1392" t="s">
        <v>7999</v>
      </c>
      <c r="H1392">
        <v>0.96305280923843384</v>
      </c>
      <c r="I1392" t="s">
        <v>966</v>
      </c>
      <c r="J1392">
        <v>0.96222370862960815</v>
      </c>
      <c r="K1392" t="e" cm="1">
        <f t="array" ref="K1392">_xlfn.IFS(AND(Sheet1__11[[#This Row],[esco_sim1]]&gt;0.99),1)</f>
        <v>#N/A</v>
      </c>
      <c r="M1392" t="str" cm="1">
        <f t="array" ref="M1392">_xlfn.IFS(AND(VLOOKUP(A1392,DEBERTA!A:B,2,FALSE)=B1392),B1392)</f>
        <v>Common Lisp</v>
      </c>
    </row>
    <row r="1393" spans="1:16" hidden="1" x14ac:dyDescent="0.35">
      <c r="A1393" t="s">
        <v>645</v>
      </c>
      <c r="B1393" t="s">
        <v>9354</v>
      </c>
      <c r="C1393">
        <v>0.97390985488891602</v>
      </c>
      <c r="E1393" t="s">
        <v>646</v>
      </c>
      <c r="F1393">
        <v>0.96916460990905762</v>
      </c>
      <c r="G1393" t="s">
        <v>1876</v>
      </c>
      <c r="H1393">
        <v>0.96594715118408203</v>
      </c>
      <c r="I1393" t="s">
        <v>1561</v>
      </c>
      <c r="J1393">
        <v>0.96377843618392944</v>
      </c>
      <c r="K1393" t="e" cm="1">
        <f t="array" ref="K1393">_xlfn.IFS(AND(Sheet1__11[[#This Row],[esco_sim1]]&gt;0.99),1)</f>
        <v>#N/A</v>
      </c>
      <c r="M1393" t="str" cm="1">
        <f t="array" ref="M1393">_xlfn.IFS(AND(VLOOKUP(A1393,DEBERTA!A:B,2,FALSE)=B1393),B1393)</f>
        <v>Common Lisp</v>
      </c>
    </row>
    <row r="1394" spans="1:16" hidden="1" x14ac:dyDescent="0.35">
      <c r="A1394" t="s">
        <v>480</v>
      </c>
      <c r="B1394" t="s">
        <v>760</v>
      </c>
      <c r="C1394">
        <v>0.96571719646453857</v>
      </c>
      <c r="E1394" t="s">
        <v>481</v>
      </c>
      <c r="F1394">
        <v>0.96086496114730835</v>
      </c>
      <c r="G1394" t="s">
        <v>90</v>
      </c>
      <c r="H1394">
        <v>0.95925933122634888</v>
      </c>
      <c r="I1394" t="s">
        <v>1922</v>
      </c>
      <c r="J1394">
        <v>0.95748358964920044</v>
      </c>
      <c r="K1394" t="e" cm="1">
        <f t="array" ref="K1394">_xlfn.IFS(AND(Sheet1__11[[#This Row],[esco_sim1]]&gt;0.99),1)</f>
        <v>#N/A</v>
      </c>
      <c r="M1394" t="str" cm="1">
        <f t="array" ref="M1394">_xlfn.IFS(AND(VLOOKUP(A1394,DEBERTA!A:B,2,FALSE)=B1394),B1394)</f>
        <v>transmission technology</v>
      </c>
    </row>
    <row r="1395" spans="1:16" hidden="1" x14ac:dyDescent="0.35">
      <c r="A1395" t="s">
        <v>573</v>
      </c>
      <c r="B1395" t="s">
        <v>2681</v>
      </c>
      <c r="C1395">
        <v>0.96557009220123291</v>
      </c>
      <c r="E1395" t="s">
        <v>7999</v>
      </c>
      <c r="F1395">
        <v>0.96449488401412964</v>
      </c>
      <c r="G1395" t="s">
        <v>9354</v>
      </c>
      <c r="H1395">
        <v>0.96444410085678101</v>
      </c>
      <c r="I1395" t="s">
        <v>966</v>
      </c>
      <c r="J1395">
        <v>0.96384507417678833</v>
      </c>
      <c r="K1395" t="e" cm="1">
        <f t="array" ref="K1395">_xlfn.IFS(AND(Sheet1__11[[#This Row],[esco_sim1]]&gt;0.99),1)</f>
        <v>#N/A</v>
      </c>
      <c r="M1395" t="str" cm="1">
        <f t="array" ref="M1395">_xlfn.IFS(AND(VLOOKUP(A1395,DEBERTA!A:B,2,FALSE)=B1395),B1395)</f>
        <v>VBScript</v>
      </c>
    </row>
    <row r="1396" spans="1:16" hidden="1" x14ac:dyDescent="0.35">
      <c r="A1396" t="s">
        <v>1748</v>
      </c>
      <c r="B1396" t="s">
        <v>552</v>
      </c>
      <c r="C1396">
        <v>0.95067906379699707</v>
      </c>
      <c r="E1396" t="s">
        <v>7914</v>
      </c>
      <c r="F1396">
        <v>0.94751465320587158</v>
      </c>
      <c r="G1396" t="s">
        <v>9329</v>
      </c>
      <c r="H1396">
        <v>0.94649529457092285</v>
      </c>
      <c r="I1396" t="s">
        <v>1922</v>
      </c>
      <c r="J1396">
        <v>0.94371551275253296</v>
      </c>
      <c r="K1396" t="e" cm="1">
        <f t="array" ref="K1396">_xlfn.IFS(AND(Sheet1__11[[#This Row],[esco_sim1]]&gt;0.99),1)</f>
        <v>#N/A</v>
      </c>
      <c r="M1396" t="str" cm="1">
        <f t="array" ref="M1396">_xlfn.IFS(AND(VLOOKUP(A1396,DEBERTA!A:B,2,FALSE)=B1396),B1396)</f>
        <v>packaging engineering</v>
      </c>
    </row>
    <row r="1397" spans="1:16" hidden="1" x14ac:dyDescent="0.35">
      <c r="A1397" t="s">
        <v>929</v>
      </c>
      <c r="B1397" t="s">
        <v>2434</v>
      </c>
      <c r="C1397">
        <v>0.98162508010864258</v>
      </c>
      <c r="E1397" t="s">
        <v>9982</v>
      </c>
      <c r="F1397">
        <v>0.97695434093475342</v>
      </c>
      <c r="G1397" t="s">
        <v>9279</v>
      </c>
      <c r="H1397">
        <v>0.97595679759979248</v>
      </c>
      <c r="I1397" t="s">
        <v>17</v>
      </c>
      <c r="J1397">
        <v>0.97591948509216309</v>
      </c>
      <c r="K1397" t="e" cm="1">
        <f t="array" ref="K1397">_xlfn.IFS(AND(Sheet1__11[[#This Row],[esco_sim1]]&gt;0.99),1)</f>
        <v>#N/A</v>
      </c>
      <c r="M1397" t="str" cm="1">
        <f t="array" ref="M1397">_xlfn.IFS(AND(VLOOKUP(A1397,DEBERTA!A:B,2,FALSE)=B1397),B1397)</f>
        <v>cost management</v>
      </c>
    </row>
    <row r="1398" spans="1:16" hidden="1" x14ac:dyDescent="0.35">
      <c r="A1398" t="s">
        <v>573</v>
      </c>
      <c r="B1398" t="s">
        <v>2681</v>
      </c>
      <c r="C1398">
        <v>0.96557009220123291</v>
      </c>
      <c r="E1398" t="s">
        <v>7999</v>
      </c>
      <c r="F1398">
        <v>0.96449488401412964</v>
      </c>
      <c r="G1398" t="s">
        <v>9354</v>
      </c>
      <c r="H1398">
        <v>0.96444410085678101</v>
      </c>
      <c r="I1398" t="s">
        <v>966</v>
      </c>
      <c r="J1398">
        <v>0.96384507417678833</v>
      </c>
      <c r="K1398" t="e" cm="1">
        <f t="array" ref="K1398">_xlfn.IFS(AND(Sheet1__11[[#This Row],[esco_sim1]]&gt;0.99),1)</f>
        <v>#N/A</v>
      </c>
      <c r="M1398" t="str" cm="1">
        <f t="array" ref="M1398">_xlfn.IFS(AND(VLOOKUP(A1398,DEBERTA!A:B,2,FALSE)=B1398),B1398)</f>
        <v>VBScript</v>
      </c>
    </row>
    <row r="1399" spans="1:16" hidden="1" x14ac:dyDescent="0.35">
      <c r="A1399" t="s">
        <v>1737</v>
      </c>
      <c r="B1399" t="s">
        <v>4450</v>
      </c>
      <c r="C1399">
        <v>0.98238331079483032</v>
      </c>
      <c r="E1399" t="s">
        <v>7884</v>
      </c>
      <c r="F1399">
        <v>0.9778403639793396</v>
      </c>
      <c r="G1399" t="s">
        <v>10040</v>
      </c>
      <c r="H1399">
        <v>0.9765629768371582</v>
      </c>
      <c r="I1399" t="s">
        <v>7890</v>
      </c>
      <c r="J1399">
        <v>0.97631758451461792</v>
      </c>
      <c r="K1399" t="e" cm="1">
        <f t="array" ref="K1399">_xlfn.IFS(AND(Sheet1__11[[#This Row],[esco_sim1]]&gt;0.99),1)</f>
        <v>#N/A</v>
      </c>
      <c r="M1399" t="str" cm="1">
        <f t="array" ref="M1399">_xlfn.IFS(AND(VLOOKUP(A1399,DEBERTA!A:B,2,FALSE)=B1399),B1399)</f>
        <v>N1QL</v>
      </c>
      <c r="N1399" t="str" cm="1">
        <f t="array" ref="N1399">_xlfn.IFS(AND(VLOOKUP(A1399,ROBERTA!A:B,2,FALSE)=B1399),B1399)</f>
        <v>N1QL</v>
      </c>
      <c r="P1399" t="str" cm="1">
        <f t="array" ref="P1399">_xlfn.IFS(AND(VLOOKUP(A1399,'T5'!A:B,2,FALSE)=B1399),B1399)</f>
        <v>N1QL</v>
      </c>
    </row>
    <row r="1400" spans="1:16" x14ac:dyDescent="0.35">
      <c r="A1400" t="s">
        <v>1746</v>
      </c>
      <c r="B1400" t="s">
        <v>7980</v>
      </c>
      <c r="C1400">
        <v>0.99175733327865601</v>
      </c>
      <c r="E1400" t="s">
        <v>2524</v>
      </c>
      <c r="F1400">
        <v>0.99135065078735352</v>
      </c>
      <c r="G1400" t="s">
        <v>6987</v>
      </c>
      <c r="H1400">
        <v>0.99033141136169434</v>
      </c>
      <c r="I1400" t="s">
        <v>970</v>
      </c>
      <c r="J1400">
        <v>0.98986482620239258</v>
      </c>
      <c r="K1400" cm="1">
        <f t="array" ref="K1400">_xlfn.IFS(AND(Sheet1__11[[#This Row],[esco_sim1]]&gt;0.99),1)</f>
        <v>1</v>
      </c>
      <c r="M1400" t="str" cm="1">
        <f t="array" ref="M1400">_xlfn.IFS(AND(VLOOKUP(A1400,DEBERTA!A:B,2,FALSE)=B1400),B1400)</f>
        <v>MOEM</v>
      </c>
    </row>
    <row r="1401" spans="1:16" x14ac:dyDescent="0.35">
      <c r="A1401" t="s">
        <v>1740</v>
      </c>
      <c r="B1401" t="s">
        <v>1733</v>
      </c>
      <c r="C1401">
        <v>0.99346709251403809</v>
      </c>
      <c r="E1401" t="s">
        <v>2978</v>
      </c>
      <c r="F1401">
        <v>0.99309736490249634</v>
      </c>
      <c r="G1401" t="s">
        <v>5315</v>
      </c>
      <c r="H1401">
        <v>0.99254655838012695</v>
      </c>
      <c r="I1401" t="s">
        <v>321</v>
      </c>
      <c r="J1401">
        <v>0.99186486005783081</v>
      </c>
      <c r="K1401" cm="1">
        <f t="array" ref="K1401">_xlfn.IFS(AND(Sheet1__11[[#This Row],[esco_sim1]]&gt;0.99),1)</f>
        <v>1</v>
      </c>
      <c r="M1401" t="str" cm="1">
        <f t="array" ref="M1401">_xlfn.IFS(AND(VLOOKUP(A1401,DEBERTA!A:B,2,FALSE)=B1401),B1401)</f>
        <v>Hadoop</v>
      </c>
    </row>
    <row r="1402" spans="1:16" hidden="1" x14ac:dyDescent="0.35">
      <c r="A1402" t="s">
        <v>1749</v>
      </c>
      <c r="B1402" t="s">
        <v>2019</v>
      </c>
      <c r="C1402">
        <v>0.97706109285354614</v>
      </c>
      <c r="E1402" t="s">
        <v>2303</v>
      </c>
      <c r="F1402">
        <v>0.97255915403366089</v>
      </c>
      <c r="G1402" t="s">
        <v>8847</v>
      </c>
      <c r="H1402">
        <v>0.9722941517829895</v>
      </c>
      <c r="I1402" t="s">
        <v>1362</v>
      </c>
      <c r="J1402">
        <v>0.97226470708847046</v>
      </c>
      <c r="K1402" t="e" cm="1">
        <f t="array" ref="K1402">_xlfn.IFS(AND(Sheet1__11[[#This Row],[esco_sim1]]&gt;0.99),1)</f>
        <v>#N/A</v>
      </c>
      <c r="M1402" t="str" cm="1">
        <f t="array" ref="M1402">_xlfn.IFS(AND(VLOOKUP(A1402,DEBERTA!A:B,2,FALSE)=B1402),B1402)</f>
        <v>SQL Server</v>
      </c>
    </row>
    <row r="1403" spans="1:16" hidden="1" x14ac:dyDescent="0.35">
      <c r="A1403" t="s">
        <v>122</v>
      </c>
      <c r="B1403" t="s">
        <v>603</v>
      </c>
      <c r="C1403">
        <v>0.97107428312301636</v>
      </c>
      <c r="E1403" t="s">
        <v>2019</v>
      </c>
      <c r="F1403">
        <v>0.97098642587661743</v>
      </c>
      <c r="G1403" t="s">
        <v>10498</v>
      </c>
      <c r="H1403">
        <v>0.96920675039291382</v>
      </c>
      <c r="I1403" t="s">
        <v>8294</v>
      </c>
      <c r="J1403">
        <v>0.96820855140686035</v>
      </c>
      <c r="K1403" t="e" cm="1">
        <f t="array" ref="K1403">_xlfn.IFS(AND(Sheet1__11[[#This Row],[esco_sim1]]&gt;0.99),1)</f>
        <v>#N/A</v>
      </c>
      <c r="M1403" t="str" cm="1">
        <f t="array" ref="M1403">_xlfn.IFS(AND(VLOOKUP(A1403,DEBERTA!A:B,2,FALSE)=B1403),B1403)</f>
        <v>environmental engineering</v>
      </c>
    </row>
    <row r="1404" spans="1:16" hidden="1" x14ac:dyDescent="0.35">
      <c r="A1404" t="s">
        <v>1751</v>
      </c>
      <c r="B1404" t="s">
        <v>9323</v>
      </c>
      <c r="C1404">
        <v>0.97592687606811523</v>
      </c>
      <c r="E1404" t="s">
        <v>8038</v>
      </c>
      <c r="F1404">
        <v>0.97360712289810181</v>
      </c>
      <c r="G1404" t="s">
        <v>10823</v>
      </c>
      <c r="H1404">
        <v>0.97080022096633911</v>
      </c>
      <c r="I1404" t="s">
        <v>9958</v>
      </c>
      <c r="J1404">
        <v>0.96955490112304688</v>
      </c>
      <c r="K1404" t="e" cm="1">
        <f t="array" ref="K1404">_xlfn.IFS(AND(Sheet1__11[[#This Row],[esco_sim1]]&gt;0.99),1)</f>
        <v>#N/A</v>
      </c>
      <c r="M1404" t="str" cm="1">
        <f t="array" ref="M1404">_xlfn.IFS(AND(VLOOKUP(A1404,DEBERTA!A:B,2,FALSE)=B1404),B1404)</f>
        <v>MarkLogic</v>
      </c>
    </row>
    <row r="1405" spans="1:16" hidden="1" x14ac:dyDescent="0.35">
      <c r="A1405" t="s">
        <v>1285</v>
      </c>
      <c r="B1405" t="s">
        <v>10108</v>
      </c>
      <c r="C1405">
        <v>0.94585132598876953</v>
      </c>
      <c r="E1405" t="s">
        <v>7838</v>
      </c>
      <c r="F1405">
        <v>0.93731236457824707</v>
      </c>
      <c r="G1405" t="s">
        <v>13117</v>
      </c>
      <c r="H1405">
        <v>0.93714970350265503</v>
      </c>
      <c r="I1405" t="s">
        <v>7999</v>
      </c>
      <c r="J1405">
        <v>0.93559175729751587</v>
      </c>
      <c r="K1405" t="e" cm="1">
        <f t="array" ref="K1405">_xlfn.IFS(AND(Sheet1__11[[#This Row],[esco_sim1]]&gt;0.99),1)</f>
        <v>#N/A</v>
      </c>
      <c r="M1405" t="str" cm="1">
        <f t="array" ref="M1405">_xlfn.IFS(AND(VLOOKUP(A1405,DEBERTA!A:B,2,FALSE)=B1405),B1405)</f>
        <v>plant propagation</v>
      </c>
    </row>
    <row r="1406" spans="1:16" x14ac:dyDescent="0.35">
      <c r="A1406" t="s">
        <v>1753</v>
      </c>
      <c r="B1406" t="s">
        <v>1733</v>
      </c>
      <c r="C1406">
        <v>0.9923444390296936</v>
      </c>
      <c r="E1406" t="s">
        <v>572</v>
      </c>
      <c r="F1406">
        <v>0.99098384380340576</v>
      </c>
      <c r="G1406" t="s">
        <v>1310</v>
      </c>
      <c r="H1406">
        <v>0.9907723069190979</v>
      </c>
      <c r="I1406" t="s">
        <v>8682</v>
      </c>
      <c r="J1406">
        <v>0.99038046598434448</v>
      </c>
      <c r="K1406" cm="1">
        <f t="array" ref="K1406">_xlfn.IFS(AND(Sheet1__11[[#This Row],[esco_sim1]]&gt;0.99),1)</f>
        <v>1</v>
      </c>
      <c r="M1406" t="str" cm="1">
        <f t="array" ref="M1406">_xlfn.IFS(AND(VLOOKUP(A1406,DEBERTA!A:B,2,FALSE)=B1406),B1406)</f>
        <v>Hadoop</v>
      </c>
    </row>
    <row r="1407" spans="1:16" hidden="1" x14ac:dyDescent="0.35">
      <c r="A1407" t="s">
        <v>1755</v>
      </c>
      <c r="B1407" t="s">
        <v>10040</v>
      </c>
      <c r="C1407">
        <v>0.98588621616363525</v>
      </c>
      <c r="E1407" t="s">
        <v>7976</v>
      </c>
      <c r="F1407">
        <v>0.9844048023223877</v>
      </c>
      <c r="G1407" t="s">
        <v>5372</v>
      </c>
      <c r="H1407">
        <v>0.98423755168914795</v>
      </c>
      <c r="I1407" t="s">
        <v>8586</v>
      </c>
      <c r="J1407">
        <v>0.98415863513946533</v>
      </c>
      <c r="K1407" t="e" cm="1">
        <f t="array" ref="K1407">_xlfn.IFS(AND(Sheet1__11[[#This Row],[esco_sim1]]&gt;0.99),1)</f>
        <v>#N/A</v>
      </c>
      <c r="M1407" t="str" cm="1">
        <f t="array" ref="M1407">_xlfn.IFS(AND(VLOOKUP(A1407,DEBERTA!A:B,2,FALSE)=B1407),B1407)</f>
        <v>CoffeeScript</v>
      </c>
    </row>
    <row r="1408" spans="1:16" x14ac:dyDescent="0.35">
      <c r="A1408" t="s">
        <v>1757</v>
      </c>
      <c r="B1408" t="s">
        <v>257</v>
      </c>
      <c r="C1408">
        <v>0.99298775196075439</v>
      </c>
      <c r="E1408" t="s">
        <v>1006</v>
      </c>
      <c r="F1408">
        <v>0.99257344007492065</v>
      </c>
      <c r="G1408" t="s">
        <v>8953</v>
      </c>
      <c r="H1408">
        <v>0.9917137622833252</v>
      </c>
      <c r="I1408" t="s">
        <v>3783</v>
      </c>
      <c r="J1408">
        <v>0.99160724878311157</v>
      </c>
      <c r="K1408" cm="1">
        <f t="array" ref="K1408">_xlfn.IFS(AND(Sheet1__11[[#This Row],[esco_sim1]]&gt;0.99),1)</f>
        <v>1</v>
      </c>
      <c r="M1408" t="str" cm="1">
        <f t="array" ref="M1408">_xlfn.IFS(AND(VLOOKUP(A1408,DEBERTA!A:B,2,FALSE)=B1408),B1408)</f>
        <v>Moodle</v>
      </c>
    </row>
    <row r="1409" spans="1:16" hidden="1" x14ac:dyDescent="0.35">
      <c r="A1409" t="s">
        <v>428</v>
      </c>
      <c r="B1409" t="s">
        <v>1000</v>
      </c>
      <c r="C1409">
        <v>0.95806360244750977</v>
      </c>
      <c r="E1409" t="s">
        <v>7999</v>
      </c>
      <c r="F1409">
        <v>0.95759880542755127</v>
      </c>
      <c r="G1409" t="s">
        <v>2681</v>
      </c>
      <c r="H1409">
        <v>0.9517027735710144</v>
      </c>
      <c r="I1409" t="s">
        <v>2408</v>
      </c>
      <c r="J1409">
        <v>0.94608974456787109</v>
      </c>
      <c r="K1409" t="e" cm="1">
        <f t="array" ref="K1409">_xlfn.IFS(AND(Sheet1__11[[#This Row],[esco_sim1]]&gt;0.99),1)</f>
        <v>#N/A</v>
      </c>
      <c r="M1409" t="str" cm="1">
        <f t="array" ref="M1409">_xlfn.IFS(AND(VLOOKUP(A1409,DEBERTA!A:B,2,FALSE)=B1409),B1409)</f>
        <v>Unreal Engine</v>
      </c>
    </row>
    <row r="1410" spans="1:16" x14ac:dyDescent="0.35">
      <c r="A1410" t="s">
        <v>1753</v>
      </c>
      <c r="B1410" t="s">
        <v>1733</v>
      </c>
      <c r="C1410">
        <v>0.9923444390296936</v>
      </c>
      <c r="E1410" t="s">
        <v>572</v>
      </c>
      <c r="F1410">
        <v>0.99098384380340576</v>
      </c>
      <c r="G1410" t="s">
        <v>1310</v>
      </c>
      <c r="H1410">
        <v>0.9907723069190979</v>
      </c>
      <c r="I1410" t="s">
        <v>8682</v>
      </c>
      <c r="J1410">
        <v>0.99038046598434448</v>
      </c>
      <c r="K1410" cm="1">
        <f t="array" ref="K1410">_xlfn.IFS(AND(Sheet1__11[[#This Row],[esco_sim1]]&gt;0.99),1)</f>
        <v>1</v>
      </c>
      <c r="M1410" t="str" cm="1">
        <f t="array" ref="M1410">_xlfn.IFS(AND(VLOOKUP(A1410,DEBERTA!A:B,2,FALSE)=B1410),B1410)</f>
        <v>Hadoop</v>
      </c>
    </row>
    <row r="1411" spans="1:16" hidden="1" x14ac:dyDescent="0.35">
      <c r="A1411" t="s">
        <v>1758</v>
      </c>
      <c r="B1411" t="s">
        <v>3281</v>
      </c>
      <c r="C1411">
        <v>0.97127771377563477</v>
      </c>
      <c r="E1411" t="s">
        <v>12388</v>
      </c>
      <c r="F1411">
        <v>0.96984338760375977</v>
      </c>
      <c r="G1411" t="s">
        <v>524</v>
      </c>
      <c r="H1411">
        <v>0.96925270557403564</v>
      </c>
      <c r="I1411" t="s">
        <v>9773</v>
      </c>
      <c r="J1411">
        <v>0.96780264377593994</v>
      </c>
      <c r="K1411" t="e" cm="1">
        <f t="array" ref="K1411">_xlfn.IFS(AND(Sheet1__11[[#This Row],[esco_sim1]]&gt;0.99),1)</f>
        <v>#N/A</v>
      </c>
      <c r="M1411" t="str" cm="1">
        <f t="array" ref="M1411">_xlfn.IFS(AND(VLOOKUP(A1411,DEBERTA!A:B,2,FALSE)=B1411),B1411)</f>
        <v>mortgage loans</v>
      </c>
    </row>
    <row r="1412" spans="1:16" x14ac:dyDescent="0.35">
      <c r="A1412" t="s">
        <v>1238</v>
      </c>
      <c r="B1412" t="s">
        <v>10102</v>
      </c>
      <c r="C1412">
        <v>0.99056708812713623</v>
      </c>
      <c r="E1412" t="s">
        <v>10535</v>
      </c>
      <c r="F1412">
        <v>0.98889786005020142</v>
      </c>
      <c r="G1412" t="s">
        <v>7145</v>
      </c>
      <c r="H1412">
        <v>0.98889702558517456</v>
      </c>
      <c r="I1412" t="s">
        <v>1239</v>
      </c>
      <c r="J1412">
        <v>0.98889529705047607</v>
      </c>
      <c r="K1412" cm="1">
        <f t="array" ref="K1412">_xlfn.IFS(AND(Sheet1__11[[#This Row],[esco_sim1]]&gt;0.99),1)</f>
        <v>1</v>
      </c>
      <c r="M1412" t="str" cm="1">
        <f t="array" ref="M1412">_xlfn.IFS(AND(VLOOKUP(A1412,DEBERTA!A:B,2,FALSE)=B1412),B1412)</f>
        <v>Latin</v>
      </c>
    </row>
    <row r="1413" spans="1:16" hidden="1" x14ac:dyDescent="0.35">
      <c r="A1413" t="s">
        <v>226</v>
      </c>
      <c r="B1413" t="s">
        <v>1140</v>
      </c>
      <c r="C1413">
        <v>0.960540771484375</v>
      </c>
      <c r="E1413" t="s">
        <v>1874</v>
      </c>
      <c r="F1413">
        <v>0.95857483148574829</v>
      </c>
      <c r="G1413" t="s">
        <v>1876</v>
      </c>
      <c r="H1413">
        <v>0.95668911933898926</v>
      </c>
      <c r="I1413" t="s">
        <v>3335</v>
      </c>
      <c r="J1413">
        <v>0.95233392715454102</v>
      </c>
      <c r="K1413" t="e" cm="1">
        <f t="array" ref="K1413">_xlfn.IFS(AND(Sheet1__11[[#This Row],[esco_sim1]]&gt;0.99),1)</f>
        <v>#N/A</v>
      </c>
      <c r="M1413" t="str" cm="1">
        <f t="array" ref="M1413">_xlfn.IFS(AND(VLOOKUP(A1413,DEBERTA!A:B,2,FALSE)=B1413),B1413)</f>
        <v>Microsoft Visio</v>
      </c>
    </row>
    <row r="1414" spans="1:16" hidden="1" x14ac:dyDescent="0.35">
      <c r="A1414" t="s">
        <v>1759</v>
      </c>
      <c r="B1414" t="s">
        <v>9606</v>
      </c>
      <c r="C1414">
        <v>0.97840619087219238</v>
      </c>
      <c r="E1414" t="s">
        <v>7770</v>
      </c>
      <c r="F1414">
        <v>0.97642600536346436</v>
      </c>
      <c r="G1414" t="s">
        <v>10023</v>
      </c>
      <c r="H1414">
        <v>0.97626405954360962</v>
      </c>
      <c r="I1414" t="s">
        <v>2136</v>
      </c>
      <c r="J1414">
        <v>0.97597324848175049</v>
      </c>
      <c r="K1414" t="e" cm="1">
        <f t="array" ref="K1414">_xlfn.IFS(AND(Sheet1__11[[#This Row],[esco_sim1]]&gt;0.99),1)</f>
        <v>#N/A</v>
      </c>
      <c r="M1414" t="str" cm="1">
        <f t="array" ref="M1414">_xlfn.IFS(AND(VLOOKUP(A1414,DEBERTA!A:B,2,FALSE)=B1414),B1414)</f>
        <v>mashing process</v>
      </c>
    </row>
    <row r="1415" spans="1:16" hidden="1" x14ac:dyDescent="0.35">
      <c r="A1415" t="s">
        <v>1761</v>
      </c>
      <c r="B1415" t="s">
        <v>9279</v>
      </c>
      <c r="C1415">
        <v>0.98434877395629883</v>
      </c>
      <c r="E1415" t="s">
        <v>9982</v>
      </c>
      <c r="F1415">
        <v>0.98085081577301025</v>
      </c>
      <c r="G1415" t="s">
        <v>7933</v>
      </c>
      <c r="H1415">
        <v>0.97920948266983032</v>
      </c>
      <c r="I1415" t="s">
        <v>2010</v>
      </c>
      <c r="J1415">
        <v>0.97805774211883545</v>
      </c>
      <c r="K1415" t="e" cm="1">
        <f t="array" ref="K1415">_xlfn.IFS(AND(Sheet1__11[[#This Row],[esco_sim1]]&gt;0.99),1)</f>
        <v>#N/A</v>
      </c>
      <c r="M1415" t="str" cm="1">
        <f t="array" ref="M1415">_xlfn.IFS(AND(VLOOKUP(A1415,DEBERTA!A:B,2,FALSE)=B1415),B1415)</f>
        <v>social mediation</v>
      </c>
    </row>
    <row r="1416" spans="1:16" x14ac:dyDescent="0.35">
      <c r="A1416" t="s">
        <v>965</v>
      </c>
      <c r="B1416" t="s">
        <v>1006</v>
      </c>
      <c r="C1416">
        <v>0.99443322420120239</v>
      </c>
      <c r="E1416" t="s">
        <v>257</v>
      </c>
      <c r="F1416">
        <v>0.99302244186401367</v>
      </c>
      <c r="G1416" t="s">
        <v>7720</v>
      </c>
      <c r="H1416">
        <v>0.99273085594177246</v>
      </c>
      <c r="I1416" t="s">
        <v>8953</v>
      </c>
      <c r="J1416">
        <v>0.99258166551589966</v>
      </c>
      <c r="K1416" cm="1">
        <f t="array" ref="K1416">_xlfn.IFS(AND(Sheet1__11[[#This Row],[esco_sim1]]&gt;0.99),1)</f>
        <v>1</v>
      </c>
      <c r="M1416" t="str" cm="1">
        <f t="array" ref="M1416">_xlfn.IFS(AND(VLOOKUP(A1416,DEBERTA!A:B,2,FALSE)=B1416),B1416)</f>
        <v>Ansible</v>
      </c>
    </row>
    <row r="1417" spans="1:16" hidden="1" x14ac:dyDescent="0.35">
      <c r="A1417" t="s">
        <v>1762</v>
      </c>
      <c r="B1417" t="s">
        <v>7914</v>
      </c>
      <c r="C1417">
        <v>0.97500848770141602</v>
      </c>
      <c r="E1417" t="s">
        <v>9279</v>
      </c>
      <c r="F1417">
        <v>0.97496664524078369</v>
      </c>
      <c r="G1417" t="s">
        <v>12939</v>
      </c>
      <c r="H1417">
        <v>0.97337901592254639</v>
      </c>
      <c r="I1417" t="s">
        <v>1703</v>
      </c>
      <c r="J1417">
        <v>0.97255545854568481</v>
      </c>
      <c r="K1417" t="e" cm="1">
        <f t="array" ref="K1417">_xlfn.IFS(AND(Sheet1__11[[#This Row],[esco_sim1]]&gt;0.99),1)</f>
        <v>#N/A</v>
      </c>
      <c r="M1417" t="str" cm="1">
        <f t="array" ref="M1417">_xlfn.IFS(AND(VLOOKUP(A1417,DEBERTA!A:B,2,FALSE)=B1417),B1417)</f>
        <v>Ajax Framework</v>
      </c>
    </row>
    <row r="1418" spans="1:16" hidden="1" x14ac:dyDescent="0.35">
      <c r="A1418" t="s">
        <v>1763</v>
      </c>
      <c r="B1418" t="s">
        <v>556</v>
      </c>
      <c r="C1418">
        <v>0.94603776931762695</v>
      </c>
      <c r="E1418" t="s">
        <v>10108</v>
      </c>
      <c r="F1418">
        <v>0.90670657157897949</v>
      </c>
      <c r="G1418" t="s">
        <v>13173</v>
      </c>
      <c r="H1418">
        <v>0.90386635065078735</v>
      </c>
      <c r="I1418" t="s">
        <v>11229</v>
      </c>
      <c r="J1418">
        <v>0.90143650770187378</v>
      </c>
      <c r="K1418" t="e" cm="1">
        <f t="array" ref="K1418">_xlfn.IFS(AND(Sheet1__11[[#This Row],[esco_sim1]]&gt;0.99),1)</f>
        <v>#N/A</v>
      </c>
      <c r="L1418" t="str" cm="1">
        <f t="array" ref="L1418">_xlfn.IFS(AND(VLOOKUP(A1418,'ALL-MINILM'!A:B,2,FALSE)=B1418),B1418)</f>
        <v>3D modelling</v>
      </c>
      <c r="M1418" t="str" cm="1">
        <f t="array" ref="M1418">_xlfn.IFS(AND(VLOOKUP(A1418,DEBERTA!A:B,2,FALSE)=B1418),B1418)</f>
        <v>3D modelling</v>
      </c>
      <c r="N1418" t="str" cm="1">
        <f t="array" ref="N1418">_xlfn.IFS(AND(VLOOKUP(A1418,ROBERTA!A:B,2,FALSE)=B1418),B1418)</f>
        <v>3D modelling</v>
      </c>
      <c r="O1418" t="str" cm="1">
        <f t="array" ref="O1418">_xlfn.IFS(AND(VLOOKUP(A1418,ALBERT!A:B,2,FALSE)=B1418),B1418)</f>
        <v>3D modelling</v>
      </c>
      <c r="P1418" t="str" cm="1">
        <f t="array" ref="P1418">_xlfn.IFS(AND(VLOOKUP(A1418,'T5'!A:B,2,FALSE)=B1418),B1418)</f>
        <v>3D modelling</v>
      </c>
    </row>
    <row r="1419" spans="1:16" hidden="1" x14ac:dyDescent="0.35">
      <c r="A1419" t="s">
        <v>1764</v>
      </c>
      <c r="B1419" t="s">
        <v>2681</v>
      </c>
      <c r="C1419">
        <v>0.96959900856018066</v>
      </c>
      <c r="E1419" t="s">
        <v>10001</v>
      </c>
      <c r="F1419">
        <v>0.9685899019241333</v>
      </c>
      <c r="G1419" t="s">
        <v>2019</v>
      </c>
      <c r="H1419">
        <v>0.96772891283035278</v>
      </c>
      <c r="I1419" t="s">
        <v>7914</v>
      </c>
      <c r="J1419">
        <v>0.96764290332794189</v>
      </c>
      <c r="K1419" t="e" cm="1">
        <f t="array" ref="K1419">_xlfn.IFS(AND(Sheet1__11[[#This Row],[esco_sim1]]&gt;0.99),1)</f>
        <v>#N/A</v>
      </c>
      <c r="M1419" t="str" cm="1">
        <f t="array" ref="M1419">_xlfn.IFS(AND(VLOOKUP(A1419,DEBERTA!A:B,2,FALSE)=B1419),B1419)</f>
        <v>VBScript</v>
      </c>
    </row>
    <row r="1420" spans="1:16" hidden="1" x14ac:dyDescent="0.35">
      <c r="A1420" t="s">
        <v>1765</v>
      </c>
      <c r="B1420" t="s">
        <v>10163</v>
      </c>
      <c r="C1420">
        <v>0.85312396287918091</v>
      </c>
      <c r="E1420" t="s">
        <v>8270</v>
      </c>
      <c r="F1420">
        <v>0.8338092565536499</v>
      </c>
      <c r="G1420" t="s">
        <v>11496</v>
      </c>
      <c r="H1420">
        <v>0.83250170946121216</v>
      </c>
      <c r="I1420" t="s">
        <v>13174</v>
      </c>
      <c r="J1420">
        <v>0.82702839374542236</v>
      </c>
      <c r="K1420" t="e" cm="1">
        <f t="array" ref="K1420">_xlfn.IFS(AND(Sheet1__11[[#This Row],[esco_sim1]]&gt;0.99),1)</f>
        <v>#N/A</v>
      </c>
      <c r="M1420" t="str" cm="1">
        <f t="array" ref="M1420">_xlfn.IFS(AND(VLOOKUP(A1420,DEBERTA!A:B,2,FALSE)=B1420),B1420)</f>
        <v>dairy and edible oil products</v>
      </c>
    </row>
    <row r="1421" spans="1:16" x14ac:dyDescent="0.35">
      <c r="A1421" t="s">
        <v>249</v>
      </c>
      <c r="B1421" t="s">
        <v>249</v>
      </c>
      <c r="C1421">
        <v>0.99999994039535522</v>
      </c>
      <c r="E1421" t="s">
        <v>3874</v>
      </c>
      <c r="F1421">
        <v>0.97993135452270508</v>
      </c>
      <c r="G1421" t="s">
        <v>2299</v>
      </c>
      <c r="H1421">
        <v>0.9766811728477478</v>
      </c>
      <c r="I1421" t="s">
        <v>4627</v>
      </c>
      <c r="J1421">
        <v>0.97602075338363647</v>
      </c>
      <c r="K1421" cm="1">
        <f t="array" ref="K1421">_xlfn.IFS(AND(Sheet1__11[[#This Row],[esco_sim1]]&gt;0.99),1)</f>
        <v>1</v>
      </c>
      <c r="L1421" t="str" cm="1">
        <f t="array" ref="L1421">_xlfn.IFS(AND(VLOOKUP(A1421,'ALL-MINILM'!A:B,2,FALSE)=B1421),B1421)</f>
        <v>human anatomy</v>
      </c>
      <c r="M1421" t="str" cm="1">
        <f t="array" ref="M1421">_xlfn.IFS(AND(VLOOKUP(A1421,DEBERTA!A:B,2,FALSE)=B1421),B1421)</f>
        <v>human anatomy</v>
      </c>
      <c r="N1421" t="str" cm="1">
        <f t="array" ref="N1421">_xlfn.IFS(AND(VLOOKUP(A1421,ROBERTA!A:B,2,FALSE)=B1421),B1421)</f>
        <v>human anatomy</v>
      </c>
      <c r="O1421" t="str" cm="1">
        <f t="array" ref="O1421">_xlfn.IFS(AND(VLOOKUP(A1421,ALBERT!A:B,2,FALSE)=B1421),B1421)</f>
        <v>human anatomy</v>
      </c>
      <c r="P1421" t="str" cm="1">
        <f t="array" ref="P1421">_xlfn.IFS(AND(VLOOKUP(A1421,'T5'!A:B,2,FALSE)=B1421),B1421)</f>
        <v>human anatomy</v>
      </c>
    </row>
    <row r="1422" spans="1:16" x14ac:dyDescent="0.35">
      <c r="A1422" t="s">
        <v>1604</v>
      </c>
      <c r="B1422" t="s">
        <v>2466</v>
      </c>
      <c r="C1422">
        <v>0.99166208505630493</v>
      </c>
      <c r="E1422" t="s">
        <v>1605</v>
      </c>
      <c r="F1422">
        <v>0.99138820171356201</v>
      </c>
      <c r="G1422" t="s">
        <v>793</v>
      </c>
      <c r="H1422">
        <v>0.99094533920288086</v>
      </c>
      <c r="I1422" t="s">
        <v>741</v>
      </c>
      <c r="J1422">
        <v>0.99026000499725342</v>
      </c>
      <c r="K1422" cm="1">
        <f t="array" ref="K1422">_xlfn.IFS(AND(Sheet1__11[[#This Row],[esco_sim1]]&gt;0.99),1)</f>
        <v>1</v>
      </c>
      <c r="M1422" t="str" cm="1">
        <f t="array" ref="M1422">_xlfn.IFS(AND(VLOOKUP(A1422,DEBERTA!A:B,2,FALSE)=B1422),B1422)</f>
        <v>Xcode</v>
      </c>
    </row>
    <row r="1423" spans="1:16" hidden="1" x14ac:dyDescent="0.35">
      <c r="A1423" t="s">
        <v>1606</v>
      </c>
      <c r="B1423" t="s">
        <v>2502</v>
      </c>
      <c r="C1423">
        <v>0.97441947460174561</v>
      </c>
      <c r="E1423" t="s">
        <v>7770</v>
      </c>
      <c r="F1423">
        <v>0.97435814142227173</v>
      </c>
      <c r="G1423" t="s">
        <v>1334</v>
      </c>
      <c r="H1423">
        <v>0.97343707084655762</v>
      </c>
      <c r="I1423" t="s">
        <v>5778</v>
      </c>
      <c r="J1423">
        <v>0.97308075428009033</v>
      </c>
      <c r="K1423" t="e" cm="1">
        <f t="array" ref="K1423">_xlfn.IFS(AND(Sheet1__11[[#This Row],[esco_sim1]]&gt;0.99),1)</f>
        <v>#N/A</v>
      </c>
      <c r="M1423" t="str" cm="1">
        <f t="array" ref="M1423">_xlfn.IFS(AND(VLOOKUP(A1423,DEBERTA!A:B,2,FALSE)=B1423),B1423)</f>
        <v>packaging functions</v>
      </c>
    </row>
    <row r="1424" spans="1:16" hidden="1" x14ac:dyDescent="0.35">
      <c r="A1424" t="s">
        <v>1608</v>
      </c>
      <c r="B1424" t="s">
        <v>3130</v>
      </c>
      <c r="C1424">
        <v>0.92175638675689697</v>
      </c>
      <c r="E1424" t="s">
        <v>612</v>
      </c>
      <c r="F1424">
        <v>0.88280391693115234</v>
      </c>
      <c r="G1424" t="s">
        <v>9404</v>
      </c>
      <c r="H1424">
        <v>0.881980299949646</v>
      </c>
      <c r="I1424" t="s">
        <v>10563</v>
      </c>
      <c r="J1424">
        <v>0.87884539365768433</v>
      </c>
      <c r="K1424" t="e" cm="1">
        <f t="array" ref="K1424">_xlfn.IFS(AND(Sheet1__11[[#This Row],[esco_sim1]]&gt;0.99),1)</f>
        <v>#N/A</v>
      </c>
      <c r="M1424" t="str" cm="1">
        <f t="array" ref="M1424">_xlfn.IFS(AND(VLOOKUP(A1424,DEBERTA!A:B,2,FALSE)=B1424),B1424)</f>
        <v>business process modelling</v>
      </c>
    </row>
    <row r="1425" spans="1:13" x14ac:dyDescent="0.35">
      <c r="A1425" t="s">
        <v>1766</v>
      </c>
      <c r="B1425" t="s">
        <v>1733</v>
      </c>
      <c r="C1425">
        <v>0.99050164222717285</v>
      </c>
      <c r="E1425" t="s">
        <v>8682</v>
      </c>
      <c r="F1425">
        <v>0.99013173580169678</v>
      </c>
      <c r="G1425" t="s">
        <v>572</v>
      </c>
      <c r="H1425">
        <v>0.98950374126434326</v>
      </c>
      <c r="I1425" t="s">
        <v>3330</v>
      </c>
      <c r="J1425">
        <v>0.98947280645370483</v>
      </c>
      <c r="K1425" cm="1">
        <f t="array" ref="K1425">_xlfn.IFS(AND(Sheet1__11[[#This Row],[esco_sim1]]&gt;0.99),1)</f>
        <v>1</v>
      </c>
      <c r="M1425" t="str" cm="1">
        <f t="array" ref="M1425">_xlfn.IFS(AND(VLOOKUP(A1425,DEBERTA!A:B,2,FALSE)=B1425),B1425)</f>
        <v>Hadoop</v>
      </c>
    </row>
    <row r="1426" spans="1:13" x14ac:dyDescent="0.35">
      <c r="A1426" t="s">
        <v>1604</v>
      </c>
      <c r="B1426" t="s">
        <v>2466</v>
      </c>
      <c r="C1426">
        <v>0.99166208505630493</v>
      </c>
      <c r="E1426" t="s">
        <v>1605</v>
      </c>
      <c r="F1426">
        <v>0.99138820171356201</v>
      </c>
      <c r="G1426" t="s">
        <v>793</v>
      </c>
      <c r="H1426">
        <v>0.99094533920288086</v>
      </c>
      <c r="I1426" t="s">
        <v>741</v>
      </c>
      <c r="J1426">
        <v>0.99026000499725342</v>
      </c>
      <c r="K1426" cm="1">
        <f t="array" ref="K1426">_xlfn.IFS(AND(Sheet1__11[[#This Row],[esco_sim1]]&gt;0.99),1)</f>
        <v>1</v>
      </c>
      <c r="M1426" t="str" cm="1">
        <f t="array" ref="M1426">_xlfn.IFS(AND(VLOOKUP(A1426,DEBERTA!A:B,2,FALSE)=B1426),B1426)</f>
        <v>Xcode</v>
      </c>
    </row>
    <row r="1427" spans="1:13" hidden="1" x14ac:dyDescent="0.35">
      <c r="A1427" t="s">
        <v>1608</v>
      </c>
      <c r="B1427" t="s">
        <v>3130</v>
      </c>
      <c r="C1427">
        <v>0.92175638675689697</v>
      </c>
      <c r="E1427" t="s">
        <v>612</v>
      </c>
      <c r="F1427">
        <v>0.88280391693115234</v>
      </c>
      <c r="G1427" t="s">
        <v>9404</v>
      </c>
      <c r="H1427">
        <v>0.881980299949646</v>
      </c>
      <c r="I1427" t="s">
        <v>10563</v>
      </c>
      <c r="J1427">
        <v>0.87884539365768433</v>
      </c>
      <c r="K1427" t="e" cm="1">
        <f t="array" ref="K1427">_xlfn.IFS(AND(Sheet1__11[[#This Row],[esco_sim1]]&gt;0.99),1)</f>
        <v>#N/A</v>
      </c>
      <c r="M1427" t="str" cm="1">
        <f t="array" ref="M1427">_xlfn.IFS(AND(VLOOKUP(A1427,DEBERTA!A:B,2,FALSE)=B1427),B1427)</f>
        <v>business process modelling</v>
      </c>
    </row>
    <row r="1428" spans="1:13" x14ac:dyDescent="0.35">
      <c r="A1428" t="s">
        <v>1766</v>
      </c>
      <c r="B1428" t="s">
        <v>1733</v>
      </c>
      <c r="C1428">
        <v>0.99050164222717285</v>
      </c>
      <c r="E1428" t="s">
        <v>8682</v>
      </c>
      <c r="F1428">
        <v>0.99013173580169678</v>
      </c>
      <c r="G1428" t="s">
        <v>572</v>
      </c>
      <c r="H1428">
        <v>0.98950374126434326</v>
      </c>
      <c r="I1428" t="s">
        <v>3330</v>
      </c>
      <c r="J1428">
        <v>0.98947280645370483</v>
      </c>
      <c r="K1428" cm="1">
        <f t="array" ref="K1428">_xlfn.IFS(AND(Sheet1__11[[#This Row],[esco_sim1]]&gt;0.99),1)</f>
        <v>1</v>
      </c>
      <c r="M1428" t="str" cm="1">
        <f t="array" ref="M1428">_xlfn.IFS(AND(VLOOKUP(A1428,DEBERTA!A:B,2,FALSE)=B1428),B1428)</f>
        <v>Hadoop</v>
      </c>
    </row>
    <row r="1429" spans="1:13" hidden="1" x14ac:dyDescent="0.35">
      <c r="A1429" t="s">
        <v>1768</v>
      </c>
      <c r="B1429" t="s">
        <v>8302</v>
      </c>
      <c r="C1429">
        <v>0.82298725843429565</v>
      </c>
      <c r="E1429" t="s">
        <v>7838</v>
      </c>
      <c r="F1429">
        <v>0.82173812389373779</v>
      </c>
      <c r="G1429" t="s">
        <v>8271</v>
      </c>
      <c r="H1429">
        <v>0.81593418121337891</v>
      </c>
      <c r="I1429" t="s">
        <v>10719</v>
      </c>
      <c r="J1429">
        <v>0.81496340036392212</v>
      </c>
      <c r="K1429" t="e" cm="1">
        <f t="array" ref="K1429">_xlfn.IFS(AND(Sheet1__11[[#This Row],[esco_sim1]]&gt;0.99),1)</f>
        <v>#N/A</v>
      </c>
      <c r="M1429" t="str" cm="1">
        <f t="array" ref="M1429">_xlfn.IFS(AND(VLOOKUP(A1429,DEBERTA!A:B,2,FALSE)=B1429),B1429)</f>
        <v>express yourself creatively</v>
      </c>
    </row>
    <row r="1430" spans="1:13" hidden="1" x14ac:dyDescent="0.35">
      <c r="A1430" t="s">
        <v>1770</v>
      </c>
      <c r="B1430" t="s">
        <v>9329</v>
      </c>
      <c r="C1430">
        <v>0.9831470251083374</v>
      </c>
      <c r="E1430" t="s">
        <v>8056</v>
      </c>
      <c r="F1430">
        <v>0.97921019792556763</v>
      </c>
      <c r="G1430" t="s">
        <v>8586</v>
      </c>
      <c r="H1430">
        <v>0.97828269004821777</v>
      </c>
      <c r="I1430" t="s">
        <v>8038</v>
      </c>
      <c r="J1430">
        <v>0.97816407680511475</v>
      </c>
      <c r="K1430" t="e" cm="1">
        <f t="array" ref="K1430">_xlfn.IFS(AND(Sheet1__11[[#This Row],[esco_sim1]]&gt;0.99),1)</f>
        <v>#N/A</v>
      </c>
      <c r="M1430" t="str" cm="1">
        <f t="array" ref="M1430">_xlfn.IFS(AND(VLOOKUP(A1430,DEBERTA!A:B,2,FALSE)=B1430),B1430)</f>
        <v>WebCMS</v>
      </c>
    </row>
    <row r="1431" spans="1:13" hidden="1" x14ac:dyDescent="0.35">
      <c r="A1431" t="s">
        <v>1772</v>
      </c>
      <c r="B1431" t="s">
        <v>10164</v>
      </c>
      <c r="C1431">
        <v>0.96613180637359619</v>
      </c>
      <c r="E1431" t="s">
        <v>1188</v>
      </c>
      <c r="F1431">
        <v>0.96569663286209106</v>
      </c>
      <c r="G1431" t="s">
        <v>9815</v>
      </c>
      <c r="H1431">
        <v>0.96484518051147461</v>
      </c>
      <c r="I1431" t="s">
        <v>773</v>
      </c>
      <c r="J1431">
        <v>0.96317130327224731</v>
      </c>
      <c r="K1431" t="e" cm="1">
        <f t="array" ref="K1431">_xlfn.IFS(AND(Sheet1__11[[#This Row],[esco_sim1]]&gt;0.99),1)</f>
        <v>#N/A</v>
      </c>
      <c r="M1431" t="str" cm="1">
        <f t="array" ref="M1431">_xlfn.IFS(AND(VLOOKUP(A1431,DEBERTA!A:B,2,FALSE)=B1431),B1431)</f>
        <v>administer appointments</v>
      </c>
    </row>
    <row r="1432" spans="1:13" hidden="1" x14ac:dyDescent="0.35">
      <c r="A1432" t="s">
        <v>809</v>
      </c>
      <c r="B1432" t="s">
        <v>10001</v>
      </c>
      <c r="C1432">
        <v>0.9557182788848877</v>
      </c>
      <c r="E1432" t="s">
        <v>4179</v>
      </c>
      <c r="F1432">
        <v>0.94867205619812012</v>
      </c>
      <c r="G1432" t="s">
        <v>9617</v>
      </c>
      <c r="H1432">
        <v>0.94792252779006958</v>
      </c>
      <c r="I1432" t="s">
        <v>2145</v>
      </c>
      <c r="J1432">
        <v>0.94791746139526367</v>
      </c>
      <c r="K1432" t="e" cm="1">
        <f t="array" ref="K1432">_xlfn.IFS(AND(Sheet1__11[[#This Row],[esco_sim1]]&gt;0.99),1)</f>
        <v>#N/A</v>
      </c>
      <c r="M1432" t="str" cm="1">
        <f t="array" ref="M1432">_xlfn.IFS(AND(VLOOKUP(A1432,DEBERTA!A:B,2,FALSE)=B1432),B1432)</f>
        <v>animal training</v>
      </c>
    </row>
    <row r="1433" spans="1:13" hidden="1" x14ac:dyDescent="0.35">
      <c r="A1433" t="s">
        <v>1774</v>
      </c>
      <c r="B1433" t="s">
        <v>10094</v>
      </c>
      <c r="C1433">
        <v>0.97128665447235107</v>
      </c>
      <c r="E1433" t="s">
        <v>7914</v>
      </c>
      <c r="F1433">
        <v>0.96712827682495117</v>
      </c>
      <c r="G1433" t="s">
        <v>8709</v>
      </c>
      <c r="H1433">
        <v>0.96635168790817261</v>
      </c>
      <c r="I1433" t="s">
        <v>12939</v>
      </c>
      <c r="J1433">
        <v>0.96589791774749756</v>
      </c>
      <c r="K1433" t="e" cm="1">
        <f t="array" ref="K1433">_xlfn.IFS(AND(Sheet1__11[[#This Row],[esco_sim1]]&gt;0.99),1)</f>
        <v>#N/A</v>
      </c>
      <c r="M1433" t="str" cm="1">
        <f t="array" ref="M1433">_xlfn.IFS(AND(VLOOKUP(A1433,DEBERTA!A:B,2,FALSE)=B1433),B1433)</f>
        <v>wind wires</v>
      </c>
    </row>
    <row r="1434" spans="1:13" hidden="1" x14ac:dyDescent="0.35">
      <c r="A1434" t="s">
        <v>1775</v>
      </c>
      <c r="B1434" t="s">
        <v>9962</v>
      </c>
      <c r="C1434">
        <v>0.98914092779159546</v>
      </c>
      <c r="E1434" t="s">
        <v>10535</v>
      </c>
      <c r="F1434">
        <v>0.98879772424697876</v>
      </c>
      <c r="G1434" t="s">
        <v>1963</v>
      </c>
      <c r="H1434">
        <v>0.98853367567062378</v>
      </c>
      <c r="I1434" t="s">
        <v>10022</v>
      </c>
      <c r="J1434">
        <v>0.9884452223777771</v>
      </c>
      <c r="K1434" t="e" cm="1">
        <f t="array" ref="K1434">_xlfn.IFS(AND(Sheet1__11[[#This Row],[esco_sim1]]&gt;0.99),1)</f>
        <v>#N/A</v>
      </c>
      <c r="M1434" t="str" cm="1">
        <f t="array" ref="M1434">_xlfn.IFS(AND(VLOOKUP(A1434,DEBERTA!A:B,2,FALSE)=B1434),B1434)</f>
        <v>Basque</v>
      </c>
    </row>
    <row r="1435" spans="1:13" hidden="1" x14ac:dyDescent="0.35">
      <c r="A1435" t="s">
        <v>1777</v>
      </c>
      <c r="B1435" t="s">
        <v>970</v>
      </c>
      <c r="C1435">
        <v>0.98462867736816406</v>
      </c>
      <c r="E1435" t="s">
        <v>7980</v>
      </c>
      <c r="F1435">
        <v>0.98406630754470825</v>
      </c>
      <c r="G1435" t="s">
        <v>2524</v>
      </c>
      <c r="H1435">
        <v>0.98305767774581909</v>
      </c>
      <c r="I1435" t="s">
        <v>6987</v>
      </c>
      <c r="J1435">
        <v>0.9818071722984314</v>
      </c>
      <c r="K1435" t="e" cm="1">
        <f t="array" ref="K1435">_xlfn.IFS(AND(Sheet1__11[[#This Row],[esco_sim1]]&gt;0.99),1)</f>
        <v>#N/A</v>
      </c>
      <c r="M1435" t="str" cm="1">
        <f t="array" ref="M1435">_xlfn.IFS(AND(VLOOKUP(A1435,DEBERTA!A:B,2,FALSE)=B1435),B1435)</f>
        <v>Vyper</v>
      </c>
    </row>
    <row r="1436" spans="1:13" hidden="1" x14ac:dyDescent="0.35">
      <c r="A1436" t="s">
        <v>1778</v>
      </c>
      <c r="B1436" t="s">
        <v>7999</v>
      </c>
      <c r="C1436">
        <v>0.96815967559814453</v>
      </c>
      <c r="E1436" t="s">
        <v>745</v>
      </c>
      <c r="F1436">
        <v>0.96455287933349609</v>
      </c>
      <c r="G1436" t="s">
        <v>2524</v>
      </c>
      <c r="H1436">
        <v>0.96229350566864014</v>
      </c>
      <c r="I1436" t="s">
        <v>1000</v>
      </c>
      <c r="J1436">
        <v>0.96115809679031372</v>
      </c>
      <c r="K1436" t="e" cm="1">
        <f t="array" ref="K1436">_xlfn.IFS(AND(Sheet1__11[[#This Row],[esco_sim1]]&gt;0.99),1)</f>
        <v>#N/A</v>
      </c>
      <c r="M1436" t="str" cm="1">
        <f t="array" ref="M1436">_xlfn.IFS(AND(VLOOKUP(A1436,DEBERTA!A:B,2,FALSE)=B1436),B1436)</f>
        <v>CryEngine</v>
      </c>
    </row>
    <row r="1437" spans="1:13" hidden="1" x14ac:dyDescent="0.35">
      <c r="A1437" t="s">
        <v>1234</v>
      </c>
      <c r="B1437" t="s">
        <v>1000</v>
      </c>
      <c r="C1437">
        <v>0.9284101128578186</v>
      </c>
      <c r="E1437" t="s">
        <v>997</v>
      </c>
      <c r="F1437">
        <v>0.92588764429092407</v>
      </c>
      <c r="G1437" t="s">
        <v>1874</v>
      </c>
      <c r="H1437">
        <v>0.92471611499786377</v>
      </c>
      <c r="I1437" t="s">
        <v>4057</v>
      </c>
      <c r="J1437">
        <v>0.92465806007385254</v>
      </c>
      <c r="K1437" t="e" cm="1">
        <f t="array" ref="K1437">_xlfn.IFS(AND(Sheet1__11[[#This Row],[esco_sim1]]&gt;0.99),1)</f>
        <v>#N/A</v>
      </c>
      <c r="M1437" t="str" cm="1">
        <f t="array" ref="M1437">_xlfn.IFS(AND(VLOOKUP(A1437,DEBERTA!A:B,2,FALSE)=B1437),B1437)</f>
        <v>Unreal Engine</v>
      </c>
    </row>
    <row r="1438" spans="1:13" x14ac:dyDescent="0.35">
      <c r="A1438" t="s">
        <v>1780</v>
      </c>
      <c r="B1438" t="s">
        <v>3783</v>
      </c>
      <c r="C1438">
        <v>0.9930570125579834</v>
      </c>
      <c r="E1438" t="s">
        <v>1733</v>
      </c>
      <c r="F1438">
        <v>0.99264323711395264</v>
      </c>
      <c r="G1438" t="s">
        <v>8682</v>
      </c>
      <c r="H1438">
        <v>0.99262809753417969</v>
      </c>
      <c r="I1438" t="s">
        <v>1310</v>
      </c>
      <c r="J1438">
        <v>0.9916921854019165</v>
      </c>
      <c r="K1438" cm="1">
        <f t="array" ref="K1438">_xlfn.IFS(AND(Sheet1__11[[#This Row],[esco_sim1]]&gt;0.99),1)</f>
        <v>1</v>
      </c>
      <c r="M1438" t="str" cm="1">
        <f t="array" ref="M1438">_xlfn.IFS(AND(VLOOKUP(A1438,DEBERTA!A:B,2,FALSE)=B1438),B1438)</f>
        <v>Lisp</v>
      </c>
    </row>
    <row r="1439" spans="1:13" hidden="1" x14ac:dyDescent="0.35">
      <c r="A1439" t="s">
        <v>1782</v>
      </c>
      <c r="B1439" t="s">
        <v>1310</v>
      </c>
      <c r="C1439">
        <v>0.98987317085266113</v>
      </c>
      <c r="E1439" t="s">
        <v>1733</v>
      </c>
      <c r="F1439">
        <v>0.98851513862609863</v>
      </c>
      <c r="G1439" t="s">
        <v>1963</v>
      </c>
      <c r="H1439">
        <v>0.98797357082366943</v>
      </c>
      <c r="I1439" t="s">
        <v>9962</v>
      </c>
      <c r="J1439">
        <v>0.98762083053588867</v>
      </c>
      <c r="K1439" t="e" cm="1">
        <f t="array" ref="K1439">_xlfn.IFS(AND(Sheet1__11[[#This Row],[esco_sim1]]&gt;0.99),1)</f>
        <v>#N/A</v>
      </c>
      <c r="M1439" t="str" cm="1">
        <f t="array" ref="M1439">_xlfn.IFS(AND(VLOOKUP(A1439,DEBERTA!A:B,2,FALSE)=B1439),B1439)</f>
        <v>MATLAB</v>
      </c>
    </row>
    <row r="1440" spans="1:13" hidden="1" x14ac:dyDescent="0.35">
      <c r="A1440" t="s">
        <v>1784</v>
      </c>
      <c r="B1440" t="s">
        <v>745</v>
      </c>
      <c r="C1440">
        <v>0.97648662328720093</v>
      </c>
      <c r="E1440" t="s">
        <v>9958</v>
      </c>
      <c r="F1440">
        <v>0.97536283731460571</v>
      </c>
      <c r="G1440" t="s">
        <v>2524</v>
      </c>
      <c r="H1440">
        <v>0.97503656148910522</v>
      </c>
      <c r="I1440" t="s">
        <v>2450</v>
      </c>
      <c r="J1440">
        <v>0.9733654260635376</v>
      </c>
      <c r="K1440" t="e" cm="1">
        <f t="array" ref="K1440">_xlfn.IFS(AND(Sheet1__11[[#This Row],[esco_sim1]]&gt;0.99),1)</f>
        <v>#N/A</v>
      </c>
      <c r="M1440" t="str" cm="1">
        <f t="array" ref="M1440">_xlfn.IFS(AND(VLOOKUP(A1440,DEBERTA!A:B,2,FALSE)=B1440),B1440)</f>
        <v>XQuery</v>
      </c>
    </row>
    <row r="1441" spans="1:16" hidden="1" x14ac:dyDescent="0.35">
      <c r="A1441" t="s">
        <v>1786</v>
      </c>
      <c r="B1441" t="s">
        <v>10165</v>
      </c>
      <c r="C1441">
        <v>0.98864841461181641</v>
      </c>
      <c r="E1441" t="s">
        <v>10211</v>
      </c>
      <c r="F1441">
        <v>0.98856806755065918</v>
      </c>
      <c r="G1441" t="s">
        <v>10212</v>
      </c>
      <c r="H1441">
        <v>0.98836261034011841</v>
      </c>
      <c r="I1441" t="s">
        <v>11082</v>
      </c>
      <c r="J1441">
        <v>0.98811995983123779</v>
      </c>
      <c r="K1441" t="e" cm="1">
        <f t="array" ref="K1441">_xlfn.IFS(AND(Sheet1__11[[#This Row],[esco_sim1]]&gt;0.99),1)</f>
        <v>#N/A</v>
      </c>
      <c r="M1441" t="str" cm="1">
        <f t="array" ref="M1441">_xlfn.IFS(AND(VLOOKUP(A1441,DEBERTA!A:B,2,FALSE)=B1441),B1441)</f>
        <v>Tamil</v>
      </c>
    </row>
    <row r="1442" spans="1:16" x14ac:dyDescent="0.35">
      <c r="A1442" t="s">
        <v>958</v>
      </c>
      <c r="B1442" t="s">
        <v>959</v>
      </c>
      <c r="C1442">
        <v>0.99273675680160522</v>
      </c>
      <c r="E1442" t="s">
        <v>793</v>
      </c>
      <c r="F1442">
        <v>0.99236452579498291</v>
      </c>
      <c r="G1442" t="s">
        <v>321</v>
      </c>
      <c r="H1442">
        <v>0.99042701721191406</v>
      </c>
      <c r="I1442" t="s">
        <v>427</v>
      </c>
      <c r="J1442">
        <v>0.99030858278274536</v>
      </c>
      <c r="K1442" cm="1">
        <f t="array" ref="K1442">_xlfn.IFS(AND(Sheet1__11[[#This Row],[esco_sim1]]&gt;0.99),1)</f>
        <v>1</v>
      </c>
      <c r="L1442" t="str" cm="1">
        <f t="array" ref="L1442">_xlfn.IFS(AND(VLOOKUP(A1442,'ALL-MINILM'!A:B,2,FALSE)=B1442),B1442)</f>
        <v>history</v>
      </c>
      <c r="M1442" t="str" cm="1">
        <f t="array" ref="M1442">_xlfn.IFS(AND(VLOOKUP(A1442,DEBERTA!A:B,2,FALSE)=B1442),B1442)</f>
        <v>history</v>
      </c>
      <c r="N1442" t="str" cm="1">
        <f t="array" ref="N1442">_xlfn.IFS(AND(VLOOKUP(A1442,ROBERTA!A:B,2,FALSE)=B1442),B1442)</f>
        <v>history</v>
      </c>
      <c r="O1442" t="str" cm="1">
        <f t="array" ref="O1442">_xlfn.IFS(AND(VLOOKUP(A1442,ALBERT!A:B,2,FALSE)=B1442),B1442)</f>
        <v>history</v>
      </c>
      <c r="P1442" t="str" cm="1">
        <f t="array" ref="P1442">_xlfn.IFS(AND(VLOOKUP(A1442,'T5'!A:B,2,FALSE)=B1442),B1442)</f>
        <v>history</v>
      </c>
    </row>
    <row r="1443" spans="1:16" x14ac:dyDescent="0.35">
      <c r="A1443" t="s">
        <v>1290</v>
      </c>
      <c r="B1443" t="s">
        <v>10109</v>
      </c>
      <c r="C1443">
        <v>0.99020463228225708</v>
      </c>
      <c r="E1443" t="s">
        <v>1963</v>
      </c>
      <c r="F1443">
        <v>0.99008399248123169</v>
      </c>
      <c r="G1443" t="s">
        <v>10165</v>
      </c>
      <c r="H1443">
        <v>0.98998540639877319</v>
      </c>
      <c r="I1443" t="s">
        <v>7145</v>
      </c>
      <c r="J1443">
        <v>0.98948568105697632</v>
      </c>
      <c r="K1443" cm="1">
        <f t="array" ref="K1443">_xlfn.IFS(AND(Sheet1__11[[#This Row],[esco_sim1]]&gt;0.99),1)</f>
        <v>1</v>
      </c>
      <c r="M1443" t="str" cm="1">
        <f t="array" ref="M1443">_xlfn.IFS(AND(VLOOKUP(A1443,DEBERTA!A:B,2,FALSE)=B1443),B1443)</f>
        <v>Telugu</v>
      </c>
    </row>
    <row r="1444" spans="1:16" hidden="1" x14ac:dyDescent="0.35">
      <c r="A1444" t="s">
        <v>1022</v>
      </c>
      <c r="B1444" t="s">
        <v>3657</v>
      </c>
      <c r="C1444">
        <v>0.9745447039604187</v>
      </c>
      <c r="E1444" t="s">
        <v>1767</v>
      </c>
      <c r="F1444">
        <v>0.96418780088424683</v>
      </c>
      <c r="G1444" t="s">
        <v>10962</v>
      </c>
      <c r="H1444">
        <v>0.96384543180465698</v>
      </c>
      <c r="I1444" t="s">
        <v>9096</v>
      </c>
      <c r="J1444">
        <v>0.96368658542633057</v>
      </c>
      <c r="K1444" t="e" cm="1">
        <f t="array" ref="K1444">_xlfn.IFS(AND(Sheet1__11[[#This Row],[esco_sim1]]&gt;0.99),1)</f>
        <v>#N/A</v>
      </c>
      <c r="M1444" t="str" cm="1">
        <f t="array" ref="M1444">_xlfn.IFS(AND(VLOOKUP(A1444,DEBERTA!A:B,2,FALSE)=B1444),B1444)</f>
        <v>e-learning</v>
      </c>
    </row>
    <row r="1445" spans="1:16" x14ac:dyDescent="0.35">
      <c r="A1445" t="s">
        <v>1787</v>
      </c>
      <c r="B1445" t="s">
        <v>793</v>
      </c>
      <c r="C1445">
        <v>0.99286353588104248</v>
      </c>
      <c r="E1445" t="s">
        <v>257</v>
      </c>
      <c r="F1445">
        <v>0.99248349666595459</v>
      </c>
      <c r="G1445" t="s">
        <v>1310</v>
      </c>
      <c r="H1445">
        <v>0.99209123849868774</v>
      </c>
      <c r="I1445" t="s">
        <v>1733</v>
      </c>
      <c r="J1445">
        <v>0.99199551343917847</v>
      </c>
      <c r="K1445" cm="1">
        <f t="array" ref="K1445">_xlfn.IFS(AND(Sheet1__11[[#This Row],[esco_sim1]]&gt;0.99),1)</f>
        <v>1</v>
      </c>
      <c r="M1445" t="str" cm="1">
        <f t="array" ref="M1445">_xlfn.IFS(AND(VLOOKUP(A1445,DEBERTA!A:B,2,FALSE)=B1445),B1445)</f>
        <v>CSS</v>
      </c>
    </row>
    <row r="1446" spans="1:16" hidden="1" x14ac:dyDescent="0.35">
      <c r="A1446" t="s">
        <v>1789</v>
      </c>
      <c r="B1446" t="s">
        <v>4497</v>
      </c>
      <c r="C1446">
        <v>0.9800298810005188</v>
      </c>
      <c r="E1446" t="s">
        <v>10103</v>
      </c>
      <c r="F1446">
        <v>0.97447830438613892</v>
      </c>
      <c r="G1446" t="s">
        <v>5147</v>
      </c>
      <c r="H1446">
        <v>0.9720579981803894</v>
      </c>
      <c r="I1446" t="s">
        <v>5528</v>
      </c>
      <c r="J1446">
        <v>0.97151213884353638</v>
      </c>
      <c r="K1446" t="e" cm="1">
        <f t="array" ref="K1446">_xlfn.IFS(AND(Sheet1__11[[#This Row],[esco_sim1]]&gt;0.99),1)</f>
        <v>#N/A</v>
      </c>
      <c r="M1446" t="str" cm="1">
        <f t="array" ref="M1446">_xlfn.IFS(AND(VLOOKUP(A1446,DEBERTA!A:B,2,FALSE)=B1446),B1446)</f>
        <v>apply digital mapping</v>
      </c>
    </row>
    <row r="1447" spans="1:16" hidden="1" x14ac:dyDescent="0.35">
      <c r="A1447" t="s">
        <v>1791</v>
      </c>
      <c r="B1447" t="s">
        <v>2607</v>
      </c>
      <c r="C1447">
        <v>0.96709197759628296</v>
      </c>
      <c r="E1447" t="s">
        <v>4183</v>
      </c>
      <c r="F1447">
        <v>0.95935165882110596</v>
      </c>
      <c r="G1447" t="s">
        <v>6010</v>
      </c>
      <c r="H1447">
        <v>0.95913326740264893</v>
      </c>
      <c r="I1447" t="s">
        <v>9159</v>
      </c>
      <c r="J1447">
        <v>0.95678061246871948</v>
      </c>
      <c r="K1447" t="e" cm="1">
        <f t="array" ref="K1447">_xlfn.IFS(AND(Sheet1__11[[#This Row],[esco_sim1]]&gt;0.99),1)</f>
        <v>#N/A</v>
      </c>
      <c r="M1447" t="str" cm="1">
        <f t="array" ref="M1447">_xlfn.IFS(AND(VLOOKUP(A1447,DEBERTA!A:B,2,FALSE)=B1447),B1447)</f>
        <v xml:space="preserve">health technology assessment </v>
      </c>
    </row>
    <row r="1448" spans="1:16" hidden="1" x14ac:dyDescent="0.35">
      <c r="A1448" t="s">
        <v>1792</v>
      </c>
      <c r="B1448" t="s">
        <v>6693</v>
      </c>
      <c r="C1448">
        <v>0.91223764419555664</v>
      </c>
      <c r="E1448" t="s">
        <v>7640</v>
      </c>
      <c r="F1448">
        <v>0.91155290603637695</v>
      </c>
      <c r="G1448" t="s">
        <v>10643</v>
      </c>
      <c r="H1448">
        <v>0.90589648485183716</v>
      </c>
      <c r="I1448" t="s">
        <v>10775</v>
      </c>
      <c r="J1448">
        <v>0.90565675497055054</v>
      </c>
      <c r="K1448" t="e" cm="1">
        <f t="array" ref="K1448">_xlfn.IFS(AND(Sheet1__11[[#This Row],[esco_sim1]]&gt;0.99),1)</f>
        <v>#N/A</v>
      </c>
      <c r="M1448" t="str" cm="1">
        <f t="array" ref="M1448">_xlfn.IFS(AND(VLOOKUP(A1448,DEBERTA!A:B,2,FALSE)=B1448),B1448)</f>
        <v>perform street interventions in social work</v>
      </c>
    </row>
    <row r="1449" spans="1:16" hidden="1" x14ac:dyDescent="0.35">
      <c r="A1449" t="s">
        <v>1794</v>
      </c>
      <c r="B1449" t="s">
        <v>452</v>
      </c>
      <c r="C1449">
        <v>0.98166787624359131</v>
      </c>
      <c r="E1449" t="s">
        <v>292</v>
      </c>
      <c r="F1449">
        <v>0.97848820686340332</v>
      </c>
      <c r="G1449" t="s">
        <v>9544</v>
      </c>
      <c r="H1449">
        <v>0.97805207967758179</v>
      </c>
      <c r="I1449" t="s">
        <v>9738</v>
      </c>
      <c r="J1449">
        <v>0.97763568162918091</v>
      </c>
      <c r="K1449" t="e" cm="1">
        <f t="array" ref="K1449">_xlfn.IFS(AND(Sheet1__11[[#This Row],[esco_sim1]]&gt;0.99),1)</f>
        <v>#N/A</v>
      </c>
      <c r="M1449" t="str" cm="1">
        <f t="array" ref="M1449">_xlfn.IFS(AND(VLOOKUP(A1449,DEBERTA!A:B,2,FALSE)=B1449),B1449)</f>
        <v>control engineering</v>
      </c>
    </row>
    <row r="1450" spans="1:16" hidden="1" x14ac:dyDescent="0.35">
      <c r="A1450" t="s">
        <v>1795</v>
      </c>
      <c r="B1450" t="s">
        <v>10166</v>
      </c>
      <c r="C1450">
        <v>0.94546389579772949</v>
      </c>
      <c r="E1450" t="s">
        <v>10274</v>
      </c>
      <c r="F1450">
        <v>0.93394941091537476</v>
      </c>
      <c r="G1450" t="s">
        <v>10775</v>
      </c>
      <c r="H1450">
        <v>0.93269222974777222</v>
      </c>
      <c r="I1450" t="s">
        <v>13175</v>
      </c>
      <c r="J1450">
        <v>0.92957055568695068</v>
      </c>
      <c r="K1450" t="e" cm="1">
        <f t="array" ref="K1450">_xlfn.IFS(AND(Sheet1__11[[#This Row],[esco_sim1]]&gt;0.99),1)</f>
        <v>#N/A</v>
      </c>
      <c r="M1450" t="str" cm="1">
        <f t="array" ref="M1450">_xlfn.IFS(AND(VLOOKUP(A1450,DEBERTA!A:B,2,FALSE)=B1450),B1450)</f>
        <v>perform metal active gas welding</v>
      </c>
    </row>
    <row r="1451" spans="1:16" x14ac:dyDescent="0.35">
      <c r="A1451" t="s">
        <v>1797</v>
      </c>
      <c r="B1451" t="s">
        <v>793</v>
      </c>
      <c r="C1451">
        <v>0.993427574634552</v>
      </c>
      <c r="E1451" t="s">
        <v>321</v>
      </c>
      <c r="F1451">
        <v>0.99088388681411743</v>
      </c>
      <c r="G1451" t="s">
        <v>959</v>
      </c>
      <c r="H1451">
        <v>0.99050700664520264</v>
      </c>
      <c r="I1451" t="s">
        <v>558</v>
      </c>
      <c r="J1451">
        <v>0.99027836322784424</v>
      </c>
      <c r="K1451" cm="1">
        <f t="array" ref="K1451">_xlfn.IFS(AND(Sheet1__11[[#This Row],[esco_sim1]]&gt;0.99),1)</f>
        <v>1</v>
      </c>
      <c r="M1451" t="str" cm="1">
        <f t="array" ref="M1451">_xlfn.IFS(AND(VLOOKUP(A1451,DEBERTA!A:B,2,FALSE)=B1451),B1451)</f>
        <v>CSS</v>
      </c>
    </row>
    <row r="1452" spans="1:16" hidden="1" x14ac:dyDescent="0.35">
      <c r="A1452" t="s">
        <v>1798</v>
      </c>
      <c r="B1452" t="s">
        <v>1062</v>
      </c>
      <c r="C1452">
        <v>0.98902082443237305</v>
      </c>
      <c r="E1452" t="s">
        <v>37</v>
      </c>
      <c r="F1452">
        <v>0.98581355810165405</v>
      </c>
      <c r="G1452" t="s">
        <v>748</v>
      </c>
      <c r="H1452">
        <v>0.98486983776092529</v>
      </c>
      <c r="I1452" t="s">
        <v>1460</v>
      </c>
      <c r="J1452">
        <v>0.98467528820037842</v>
      </c>
      <c r="K1452" t="e" cm="1">
        <f t="array" ref="K1452">_xlfn.IFS(AND(Sheet1__11[[#This Row],[esco_sim1]]&gt;0.99),1)</f>
        <v>#N/A</v>
      </c>
      <c r="M1452" t="str" cm="1">
        <f t="array" ref="M1452">_xlfn.IFS(AND(VLOOKUP(A1452,DEBERTA!A:B,2,FALSE)=B1452),B1452)</f>
        <v>logging</v>
      </c>
    </row>
    <row r="1453" spans="1:16" x14ac:dyDescent="0.35">
      <c r="A1453" t="s">
        <v>1800</v>
      </c>
      <c r="B1453" t="s">
        <v>2336</v>
      </c>
      <c r="C1453">
        <v>0.99392694234848022</v>
      </c>
      <c r="E1453" t="s">
        <v>5984</v>
      </c>
      <c r="F1453">
        <v>0.99368196725845337</v>
      </c>
      <c r="G1453" t="s">
        <v>4783</v>
      </c>
      <c r="H1453">
        <v>0.99367290735244751</v>
      </c>
      <c r="I1453" t="s">
        <v>1112</v>
      </c>
      <c r="J1453">
        <v>0.99350154399871826</v>
      </c>
      <c r="K1453" cm="1">
        <f t="array" ref="K1453">_xlfn.IFS(AND(Sheet1__11[[#This Row],[esco_sim1]]&gt;0.99),1)</f>
        <v>1</v>
      </c>
      <c r="M1453" t="str" cm="1">
        <f t="array" ref="M1453">_xlfn.IFS(AND(VLOOKUP(A1453,DEBERTA!A:B,2,FALSE)=B1453),B1453)</f>
        <v>ecosystems</v>
      </c>
    </row>
    <row r="1454" spans="1:16" hidden="1" x14ac:dyDescent="0.35">
      <c r="A1454" t="s">
        <v>1802</v>
      </c>
      <c r="B1454" t="s">
        <v>2289</v>
      </c>
      <c r="C1454">
        <v>0.98964446783065796</v>
      </c>
      <c r="E1454" t="s">
        <v>9283</v>
      </c>
      <c r="F1454">
        <v>0.98871248960494995</v>
      </c>
      <c r="G1454" t="s">
        <v>717</v>
      </c>
      <c r="H1454">
        <v>0.98869520425796509</v>
      </c>
      <c r="I1454" t="s">
        <v>9988</v>
      </c>
      <c r="J1454">
        <v>0.98862802982330322</v>
      </c>
      <c r="K1454" t="e" cm="1">
        <f t="array" ref="K1454">_xlfn.IFS(AND(Sheet1__11[[#This Row],[esco_sim1]]&gt;0.99),1)</f>
        <v>#N/A</v>
      </c>
      <c r="M1454" t="str" cm="1">
        <f t="array" ref="M1454">_xlfn.IFS(AND(VLOOKUP(A1454,DEBERTA!A:B,2,FALSE)=B1454),B1454)</f>
        <v xml:space="preserve">plan </v>
      </c>
    </row>
    <row r="1455" spans="1:16" hidden="1" x14ac:dyDescent="0.35">
      <c r="A1455" t="s">
        <v>1798</v>
      </c>
      <c r="B1455" t="s">
        <v>1062</v>
      </c>
      <c r="C1455">
        <v>0.98902082443237305</v>
      </c>
      <c r="E1455" t="s">
        <v>37</v>
      </c>
      <c r="F1455">
        <v>0.98581355810165405</v>
      </c>
      <c r="G1455" t="s">
        <v>748</v>
      </c>
      <c r="H1455">
        <v>0.98486983776092529</v>
      </c>
      <c r="I1455" t="s">
        <v>1460</v>
      </c>
      <c r="J1455">
        <v>0.98467528820037842</v>
      </c>
      <c r="K1455" t="e" cm="1">
        <f t="array" ref="K1455">_xlfn.IFS(AND(Sheet1__11[[#This Row],[esco_sim1]]&gt;0.99),1)</f>
        <v>#N/A</v>
      </c>
      <c r="M1455" t="str" cm="1">
        <f t="array" ref="M1455">_xlfn.IFS(AND(VLOOKUP(A1455,DEBERTA!A:B,2,FALSE)=B1455),B1455)</f>
        <v>logging</v>
      </c>
    </row>
    <row r="1456" spans="1:16" hidden="1" x14ac:dyDescent="0.35">
      <c r="A1456" t="s">
        <v>1804</v>
      </c>
      <c r="B1456" t="s">
        <v>745</v>
      </c>
      <c r="C1456">
        <v>0.97170698642730713</v>
      </c>
      <c r="E1456" t="s">
        <v>2450</v>
      </c>
      <c r="F1456">
        <v>0.96931272745132446</v>
      </c>
      <c r="G1456" t="s">
        <v>2121</v>
      </c>
      <c r="H1456">
        <v>0.96928822994232178</v>
      </c>
      <c r="I1456" t="s">
        <v>7925</v>
      </c>
      <c r="J1456">
        <v>0.9691016674041748</v>
      </c>
      <c r="K1456" t="e" cm="1">
        <f t="array" ref="K1456">_xlfn.IFS(AND(Sheet1__11[[#This Row],[esco_sim1]]&gt;0.99),1)</f>
        <v>#N/A</v>
      </c>
      <c r="M1456" t="str" cm="1">
        <f t="array" ref="M1456">_xlfn.IFS(AND(VLOOKUP(A1456,DEBERTA!A:B,2,FALSE)=B1456),B1456)</f>
        <v>XQuery</v>
      </c>
    </row>
    <row r="1457" spans="1:13" hidden="1" x14ac:dyDescent="0.35">
      <c r="A1457" t="s">
        <v>1806</v>
      </c>
      <c r="B1457" t="s">
        <v>1435</v>
      </c>
      <c r="C1457">
        <v>0.91061598062515259</v>
      </c>
      <c r="E1457" t="s">
        <v>3146</v>
      </c>
      <c r="F1457">
        <v>0.90771299600601196</v>
      </c>
      <c r="G1457" t="s">
        <v>7914</v>
      </c>
      <c r="H1457">
        <v>0.90760320425033569</v>
      </c>
      <c r="I1457" t="s">
        <v>10104</v>
      </c>
      <c r="J1457">
        <v>0.90553444623947144</v>
      </c>
      <c r="K1457" t="e" cm="1">
        <f t="array" ref="K1457">_xlfn.IFS(AND(Sheet1__11[[#This Row],[esco_sim1]]&gt;0.99),1)</f>
        <v>#N/A</v>
      </c>
      <c r="M1457" t="str" cm="1">
        <f t="array" ref="M1457">_xlfn.IFS(AND(VLOOKUP(A1457,DEBERTA!A:B,2,FALSE)=B1457),B1457)</f>
        <v>IBM Informix</v>
      </c>
    </row>
    <row r="1458" spans="1:13" hidden="1" x14ac:dyDescent="0.35">
      <c r="A1458" t="s">
        <v>1808</v>
      </c>
      <c r="B1458" t="s">
        <v>1062</v>
      </c>
      <c r="C1458">
        <v>0.98260611295700073</v>
      </c>
      <c r="E1458" t="s">
        <v>37</v>
      </c>
      <c r="F1458">
        <v>0.98233747482299805</v>
      </c>
      <c r="G1458" t="s">
        <v>5018</v>
      </c>
      <c r="H1458">
        <v>0.98229795694351196</v>
      </c>
      <c r="I1458" t="s">
        <v>1460</v>
      </c>
      <c r="J1458">
        <v>0.98155003786087036</v>
      </c>
      <c r="K1458" t="e" cm="1">
        <f t="array" ref="K1458">_xlfn.IFS(AND(Sheet1__11[[#This Row],[esco_sim1]]&gt;0.99),1)</f>
        <v>#N/A</v>
      </c>
      <c r="M1458" t="str" cm="1">
        <f t="array" ref="M1458">_xlfn.IFS(AND(VLOOKUP(A1458,DEBERTA!A:B,2,FALSE)=B1458),B1458)</f>
        <v>logging</v>
      </c>
    </row>
    <row r="1459" spans="1:13" x14ac:dyDescent="0.35">
      <c r="A1459" t="s">
        <v>1797</v>
      </c>
      <c r="B1459" t="s">
        <v>793</v>
      </c>
      <c r="C1459">
        <v>0.993427574634552</v>
      </c>
      <c r="E1459" t="s">
        <v>321</v>
      </c>
      <c r="F1459">
        <v>0.99088388681411743</v>
      </c>
      <c r="G1459" t="s">
        <v>959</v>
      </c>
      <c r="H1459">
        <v>0.99050700664520264</v>
      </c>
      <c r="I1459" t="s">
        <v>558</v>
      </c>
      <c r="J1459">
        <v>0.99027836322784424</v>
      </c>
      <c r="K1459" cm="1">
        <f t="array" ref="K1459">_xlfn.IFS(AND(Sheet1__11[[#This Row],[esco_sim1]]&gt;0.99),1)</f>
        <v>1</v>
      </c>
      <c r="M1459" t="str" cm="1">
        <f t="array" ref="M1459">_xlfn.IFS(AND(VLOOKUP(A1459,DEBERTA!A:B,2,FALSE)=B1459),B1459)</f>
        <v>CSS</v>
      </c>
    </row>
    <row r="1460" spans="1:13" hidden="1" x14ac:dyDescent="0.35">
      <c r="A1460" t="s">
        <v>1798</v>
      </c>
      <c r="B1460" t="s">
        <v>1062</v>
      </c>
      <c r="C1460">
        <v>0.98902082443237305</v>
      </c>
      <c r="E1460" t="s">
        <v>37</v>
      </c>
      <c r="F1460">
        <v>0.98581355810165405</v>
      </c>
      <c r="G1460" t="s">
        <v>748</v>
      </c>
      <c r="H1460">
        <v>0.98486983776092529</v>
      </c>
      <c r="I1460" t="s">
        <v>1460</v>
      </c>
      <c r="J1460">
        <v>0.98467528820037842</v>
      </c>
      <c r="K1460" t="e" cm="1">
        <f t="array" ref="K1460">_xlfn.IFS(AND(Sheet1__11[[#This Row],[esco_sim1]]&gt;0.99),1)</f>
        <v>#N/A</v>
      </c>
      <c r="M1460" t="str" cm="1">
        <f t="array" ref="M1460">_xlfn.IFS(AND(VLOOKUP(A1460,DEBERTA!A:B,2,FALSE)=B1460),B1460)</f>
        <v>logging</v>
      </c>
    </row>
    <row r="1461" spans="1:13" x14ac:dyDescent="0.35">
      <c r="A1461" t="s">
        <v>1809</v>
      </c>
      <c r="B1461" t="s">
        <v>793</v>
      </c>
      <c r="C1461">
        <v>0.99118828773498535</v>
      </c>
      <c r="E1461" t="s">
        <v>558</v>
      </c>
      <c r="F1461">
        <v>0.9898681640625</v>
      </c>
      <c r="G1461" t="s">
        <v>2466</v>
      </c>
      <c r="H1461">
        <v>0.98921686410903931</v>
      </c>
      <c r="I1461" t="s">
        <v>959</v>
      </c>
      <c r="J1461">
        <v>0.98870718479156494</v>
      </c>
      <c r="K1461" cm="1">
        <f t="array" ref="K1461">_xlfn.IFS(AND(Sheet1__11[[#This Row],[esco_sim1]]&gt;0.99),1)</f>
        <v>1</v>
      </c>
      <c r="M1461" t="str" cm="1">
        <f t="array" ref="M1461">_xlfn.IFS(AND(VLOOKUP(A1461,DEBERTA!A:B,2,FALSE)=B1461),B1461)</f>
        <v>CSS</v>
      </c>
    </row>
    <row r="1462" spans="1:13" hidden="1" x14ac:dyDescent="0.35">
      <c r="A1462" t="s">
        <v>1811</v>
      </c>
      <c r="B1462" t="s">
        <v>745</v>
      </c>
      <c r="C1462">
        <v>0.97518187761306763</v>
      </c>
      <c r="E1462" t="s">
        <v>6450</v>
      </c>
      <c r="F1462">
        <v>0.97240900993347168</v>
      </c>
      <c r="G1462" t="s">
        <v>9952</v>
      </c>
      <c r="H1462">
        <v>0.96954667568206787</v>
      </c>
      <c r="I1462" t="s">
        <v>7925</v>
      </c>
      <c r="J1462">
        <v>0.96950489282608032</v>
      </c>
      <c r="K1462" t="e" cm="1">
        <f t="array" ref="K1462">_xlfn.IFS(AND(Sheet1__11[[#This Row],[esco_sim1]]&gt;0.99),1)</f>
        <v>#N/A</v>
      </c>
      <c r="M1462" t="str" cm="1">
        <f t="array" ref="M1462">_xlfn.IFS(AND(VLOOKUP(A1462,DEBERTA!A:B,2,FALSE)=B1462),B1462)</f>
        <v>XQuery</v>
      </c>
    </row>
    <row r="1463" spans="1:13" x14ac:dyDescent="0.35">
      <c r="A1463" t="s">
        <v>1580</v>
      </c>
      <c r="B1463" t="s">
        <v>10141</v>
      </c>
      <c r="C1463">
        <v>0.99253785610198975</v>
      </c>
      <c r="E1463" t="s">
        <v>1963</v>
      </c>
      <c r="F1463">
        <v>0.99197632074356079</v>
      </c>
      <c r="G1463" t="s">
        <v>6154</v>
      </c>
      <c r="H1463">
        <v>0.99190384149551392</v>
      </c>
      <c r="I1463" t="s">
        <v>13092</v>
      </c>
      <c r="J1463">
        <v>0.99189674854278564</v>
      </c>
      <c r="K1463" cm="1">
        <f t="array" ref="K1463">_xlfn.IFS(AND(Sheet1__11[[#This Row],[esco_sim1]]&gt;0.99),1)</f>
        <v>1</v>
      </c>
      <c r="M1463" t="str" cm="1">
        <f t="array" ref="M1463">_xlfn.IFS(AND(VLOOKUP(A1463,DEBERTA!A:B,2,FALSE)=B1463),B1463)</f>
        <v>Dutch</v>
      </c>
    </row>
    <row r="1464" spans="1:13" hidden="1" x14ac:dyDescent="0.35">
      <c r="A1464" t="s">
        <v>1798</v>
      </c>
      <c r="B1464" t="s">
        <v>1062</v>
      </c>
      <c r="C1464">
        <v>0.98902082443237305</v>
      </c>
      <c r="E1464" t="s">
        <v>37</v>
      </c>
      <c r="F1464">
        <v>0.98581355810165405</v>
      </c>
      <c r="G1464" t="s">
        <v>748</v>
      </c>
      <c r="H1464">
        <v>0.98486983776092529</v>
      </c>
      <c r="I1464" t="s">
        <v>1460</v>
      </c>
      <c r="J1464">
        <v>0.98467528820037842</v>
      </c>
      <c r="K1464" t="e" cm="1">
        <f t="array" ref="K1464">_xlfn.IFS(AND(Sheet1__11[[#This Row],[esco_sim1]]&gt;0.99),1)</f>
        <v>#N/A</v>
      </c>
      <c r="M1464" t="str" cm="1">
        <f t="array" ref="M1464">_xlfn.IFS(AND(VLOOKUP(A1464,DEBERTA!A:B,2,FALSE)=B1464),B1464)</f>
        <v>logging</v>
      </c>
    </row>
    <row r="1465" spans="1:13" hidden="1" x14ac:dyDescent="0.35">
      <c r="A1465" t="s">
        <v>1812</v>
      </c>
      <c r="B1465" t="s">
        <v>558</v>
      </c>
      <c r="C1465">
        <v>0.98874330520629883</v>
      </c>
      <c r="E1465" t="s">
        <v>793</v>
      </c>
      <c r="F1465">
        <v>0.98764801025390625</v>
      </c>
      <c r="G1465" t="s">
        <v>427</v>
      </c>
      <c r="H1465">
        <v>0.9875977635383606</v>
      </c>
      <c r="I1465" t="s">
        <v>362</v>
      </c>
      <c r="J1465">
        <v>0.98757070302963257</v>
      </c>
      <c r="K1465" t="e" cm="1">
        <f t="array" ref="K1465">_xlfn.IFS(AND(Sheet1__11[[#This Row],[esco_sim1]]&gt;0.99),1)</f>
        <v>#N/A</v>
      </c>
      <c r="M1465" t="str" cm="1">
        <f t="array" ref="M1465">_xlfn.IFS(AND(VLOOKUP(A1465,DEBERTA!A:B,2,FALSE)=B1465),B1465)</f>
        <v>iOS</v>
      </c>
    </row>
    <row r="1466" spans="1:13" hidden="1" x14ac:dyDescent="0.35">
      <c r="A1466" t="s">
        <v>1814</v>
      </c>
      <c r="B1466" t="s">
        <v>3142</v>
      </c>
      <c r="C1466">
        <v>0.96297430992126465</v>
      </c>
      <c r="E1466" t="s">
        <v>1853</v>
      </c>
      <c r="F1466">
        <v>0.95677918195724487</v>
      </c>
      <c r="G1466" t="s">
        <v>9109</v>
      </c>
      <c r="H1466">
        <v>0.95676583051681519</v>
      </c>
      <c r="I1466" t="s">
        <v>178</v>
      </c>
      <c r="J1466">
        <v>0.95612746477127075</v>
      </c>
      <c r="K1466" t="e" cm="1">
        <f t="array" ref="K1466">_xlfn.IFS(AND(Sheet1__11[[#This Row],[esco_sim1]]&gt;0.99),1)</f>
        <v>#N/A</v>
      </c>
      <c r="M1466" t="str" cm="1">
        <f t="array" ref="M1466">_xlfn.IFS(AND(VLOOKUP(A1466,DEBERTA!A:B,2,FALSE)=B1466),B1466)</f>
        <v>Solidity</v>
      </c>
    </row>
    <row r="1467" spans="1:13" x14ac:dyDescent="0.35">
      <c r="A1467" t="s">
        <v>1816</v>
      </c>
      <c r="B1467" t="s">
        <v>8682</v>
      </c>
      <c r="C1467">
        <v>0.99634325504302979</v>
      </c>
      <c r="E1467" t="s">
        <v>427</v>
      </c>
      <c r="F1467">
        <v>0.99588245153427124</v>
      </c>
      <c r="G1467" t="s">
        <v>793</v>
      </c>
      <c r="H1467">
        <v>0.99540168046951294</v>
      </c>
      <c r="I1467" t="s">
        <v>257</v>
      </c>
      <c r="J1467">
        <v>0.99503988027572632</v>
      </c>
      <c r="K1467" cm="1">
        <f t="array" ref="K1467">_xlfn.IFS(AND(Sheet1__11[[#This Row],[esco_sim1]]&gt;0.99),1)</f>
        <v>1</v>
      </c>
      <c r="M1467" t="str" cm="1">
        <f t="array" ref="M1467">_xlfn.IFS(AND(VLOOKUP(A1467,DEBERTA!A:B,2,FALSE)=B1467),B1467)</f>
        <v>TypeScript</v>
      </c>
    </row>
    <row r="1468" spans="1:13" x14ac:dyDescent="0.35">
      <c r="A1468" t="s">
        <v>884</v>
      </c>
      <c r="B1468" t="s">
        <v>1733</v>
      </c>
      <c r="C1468">
        <v>0.99278396368026733</v>
      </c>
      <c r="E1468" t="s">
        <v>5256</v>
      </c>
      <c r="F1468">
        <v>0.9919854998588562</v>
      </c>
      <c r="G1468" t="s">
        <v>3783</v>
      </c>
      <c r="H1468">
        <v>0.99188923835754395</v>
      </c>
      <c r="I1468" t="s">
        <v>8682</v>
      </c>
      <c r="J1468">
        <v>0.99107319116592407</v>
      </c>
      <c r="K1468" cm="1">
        <f t="array" ref="K1468">_xlfn.IFS(AND(Sheet1__11[[#This Row],[esco_sim1]]&gt;0.99),1)</f>
        <v>1</v>
      </c>
      <c r="M1468" t="str" cm="1">
        <f t="array" ref="M1468">_xlfn.IFS(AND(VLOOKUP(A1468,DEBERTA!A:B,2,FALSE)=B1468),B1468)</f>
        <v>Hadoop</v>
      </c>
    </row>
    <row r="1469" spans="1:13" hidden="1" x14ac:dyDescent="0.35">
      <c r="A1469" t="s">
        <v>1818</v>
      </c>
      <c r="B1469" t="s">
        <v>446</v>
      </c>
      <c r="C1469">
        <v>0.97538387775421143</v>
      </c>
      <c r="E1469" t="s">
        <v>2019</v>
      </c>
      <c r="F1469">
        <v>0.97109365463256836</v>
      </c>
      <c r="G1469" t="s">
        <v>3386</v>
      </c>
      <c r="H1469">
        <v>0.96855837106704712</v>
      </c>
      <c r="I1469" t="s">
        <v>9168</v>
      </c>
      <c r="J1469">
        <v>0.96710813045501709</v>
      </c>
      <c r="K1469" t="e" cm="1">
        <f t="array" ref="K1469">_xlfn.IFS(AND(Sheet1__11[[#This Row],[esco_sim1]]&gt;0.99),1)</f>
        <v>#N/A</v>
      </c>
      <c r="M1469" t="str" cm="1">
        <f t="array" ref="M1469">_xlfn.IFS(AND(VLOOKUP(A1469,DEBERTA!A:B,2,FALSE)=B1469),B1469)</f>
        <v>cloud technologies</v>
      </c>
    </row>
    <row r="1470" spans="1:13" x14ac:dyDescent="0.35">
      <c r="A1470" t="s">
        <v>1820</v>
      </c>
      <c r="B1470" t="s">
        <v>321</v>
      </c>
      <c r="C1470">
        <v>0.9937361478805542</v>
      </c>
      <c r="E1470" t="s">
        <v>793</v>
      </c>
      <c r="F1470">
        <v>0.99269556999206543</v>
      </c>
      <c r="G1470" t="s">
        <v>1733</v>
      </c>
      <c r="H1470">
        <v>0.99204498529434204</v>
      </c>
      <c r="I1470" t="s">
        <v>1310</v>
      </c>
      <c r="J1470">
        <v>0.99189275503158569</v>
      </c>
      <c r="K1470" cm="1">
        <f t="array" ref="K1470">_xlfn.IFS(AND(Sheet1__11[[#This Row],[esco_sim1]]&gt;0.99),1)</f>
        <v>1</v>
      </c>
      <c r="M1470" t="str" cm="1">
        <f t="array" ref="M1470">_xlfn.IFS(AND(VLOOKUP(A1470,DEBERTA!A:B,2,FALSE)=B1470),B1470)</f>
        <v>SQL</v>
      </c>
    </row>
    <row r="1471" spans="1:13" x14ac:dyDescent="0.35">
      <c r="A1471" t="s">
        <v>1821</v>
      </c>
      <c r="B1471" t="s">
        <v>1733</v>
      </c>
      <c r="C1471">
        <v>0.99575412273406982</v>
      </c>
      <c r="E1471" t="s">
        <v>8682</v>
      </c>
      <c r="F1471">
        <v>0.99487054347991943</v>
      </c>
      <c r="G1471" t="s">
        <v>5315</v>
      </c>
      <c r="H1471">
        <v>0.99419587850570679</v>
      </c>
      <c r="I1471" t="s">
        <v>1310</v>
      </c>
      <c r="J1471">
        <v>0.99384915828704834</v>
      </c>
      <c r="K1471" cm="1">
        <f t="array" ref="K1471">_xlfn.IFS(AND(Sheet1__11[[#This Row],[esco_sim1]]&gt;0.99),1)</f>
        <v>1</v>
      </c>
      <c r="M1471" t="str" cm="1">
        <f t="array" ref="M1471">_xlfn.IFS(AND(VLOOKUP(A1471,DEBERTA!A:B,2,FALSE)=B1471),B1471)</f>
        <v>Hadoop</v>
      </c>
    </row>
    <row r="1472" spans="1:13" hidden="1" x14ac:dyDescent="0.35">
      <c r="A1472" t="s">
        <v>1818</v>
      </c>
      <c r="B1472" t="s">
        <v>446</v>
      </c>
      <c r="C1472">
        <v>0.97538387775421143</v>
      </c>
      <c r="E1472" t="s">
        <v>2019</v>
      </c>
      <c r="F1472">
        <v>0.97109365463256836</v>
      </c>
      <c r="G1472" t="s">
        <v>3386</v>
      </c>
      <c r="H1472">
        <v>0.96855837106704712</v>
      </c>
      <c r="I1472" t="s">
        <v>9168</v>
      </c>
      <c r="J1472">
        <v>0.96710813045501709</v>
      </c>
      <c r="K1472" t="e" cm="1">
        <f t="array" ref="K1472">_xlfn.IFS(AND(Sheet1__11[[#This Row],[esco_sim1]]&gt;0.99),1)</f>
        <v>#N/A</v>
      </c>
      <c r="M1472" t="str" cm="1">
        <f t="array" ref="M1472">_xlfn.IFS(AND(VLOOKUP(A1472,DEBERTA!A:B,2,FALSE)=B1472),B1472)</f>
        <v>cloud technologies</v>
      </c>
    </row>
    <row r="1473" spans="1:16" hidden="1" x14ac:dyDescent="0.35">
      <c r="A1473" t="s">
        <v>1823</v>
      </c>
      <c r="B1473" t="s">
        <v>84</v>
      </c>
      <c r="C1473">
        <v>0.96783512830734253</v>
      </c>
      <c r="E1473" t="s">
        <v>9583</v>
      </c>
      <c r="F1473">
        <v>0.9402698278427124</v>
      </c>
      <c r="G1473" t="s">
        <v>193</v>
      </c>
      <c r="H1473">
        <v>0.92999190092086792</v>
      </c>
      <c r="I1473" t="s">
        <v>12036</v>
      </c>
      <c r="J1473">
        <v>0.92935711145401001</v>
      </c>
      <c r="K1473" t="e" cm="1">
        <f t="array" ref="K1473">_xlfn.IFS(AND(Sheet1__11[[#This Row],[esco_sim1]]&gt;0.99),1)</f>
        <v>#N/A</v>
      </c>
      <c r="L1473" t="str" cm="1">
        <f t="array" ref="L1473">_xlfn.IFS(AND(VLOOKUP(A1473,'ALL-MINILM'!A:B,2,FALSE)=B1473),B1473)</f>
        <v>business model</v>
      </c>
      <c r="M1473" t="str" cm="1">
        <f t="array" ref="M1473">_xlfn.IFS(AND(VLOOKUP(A1473,DEBERTA!A:B,2,FALSE)=B1473),B1473)</f>
        <v>business model</v>
      </c>
      <c r="N1473" t="str" cm="1">
        <f t="array" ref="N1473">_xlfn.IFS(AND(VLOOKUP(A1473,ROBERTA!A:B,2,FALSE)=B1473),B1473)</f>
        <v>business model</v>
      </c>
      <c r="O1473" t="str" cm="1">
        <f t="array" ref="O1473">_xlfn.IFS(AND(VLOOKUP(A1473,ALBERT!A:B,2,FALSE)=B1473),B1473)</f>
        <v>business model</v>
      </c>
      <c r="P1473" t="str" cm="1">
        <f t="array" ref="P1473">_xlfn.IFS(AND(VLOOKUP(A1473,'T5'!A:B,2,FALSE)=B1473),B1473)</f>
        <v>business model</v>
      </c>
    </row>
    <row r="1474" spans="1:16" hidden="1" x14ac:dyDescent="0.35">
      <c r="A1474" t="s">
        <v>1824</v>
      </c>
      <c r="B1474" t="s">
        <v>607</v>
      </c>
      <c r="C1474">
        <v>0.95285689830780029</v>
      </c>
      <c r="E1474" t="s">
        <v>1204</v>
      </c>
      <c r="F1474">
        <v>0.95050394535064697</v>
      </c>
      <c r="G1474" t="s">
        <v>3738</v>
      </c>
      <c r="H1474">
        <v>0.94966602325439453</v>
      </c>
      <c r="I1474" t="s">
        <v>8041</v>
      </c>
      <c r="J1474">
        <v>0.94762074947357178</v>
      </c>
      <c r="K1474" t="e" cm="1">
        <f t="array" ref="K1474">_xlfn.IFS(AND(Sheet1__11[[#This Row],[esco_sim1]]&gt;0.99),1)</f>
        <v>#N/A</v>
      </c>
      <c r="M1474" t="str" cm="1">
        <f t="array" ref="M1474">_xlfn.IFS(AND(VLOOKUP(A1474,DEBERTA!A:B,2,FALSE)=B1474),B1474)</f>
        <v>promote sustainability</v>
      </c>
    </row>
    <row r="1475" spans="1:16" x14ac:dyDescent="0.35">
      <c r="A1475" t="s">
        <v>1718</v>
      </c>
      <c r="B1475" t="s">
        <v>845</v>
      </c>
      <c r="C1475">
        <v>0.99052417278289795</v>
      </c>
      <c r="E1475" t="s">
        <v>10212</v>
      </c>
      <c r="F1475">
        <v>0.98970699310302734</v>
      </c>
      <c r="G1475" t="s">
        <v>1963</v>
      </c>
      <c r="H1475">
        <v>0.98920989036560059</v>
      </c>
      <c r="I1475" t="s">
        <v>1034</v>
      </c>
      <c r="J1475">
        <v>0.9891517162322998</v>
      </c>
      <c r="K1475" cm="1">
        <f t="array" ref="K1475">_xlfn.IFS(AND(Sheet1__11[[#This Row],[esco_sim1]]&gt;0.99),1)</f>
        <v>1</v>
      </c>
      <c r="M1475" t="str" cm="1">
        <f t="array" ref="M1475">_xlfn.IFS(AND(VLOOKUP(A1475,DEBERTA!A:B,2,FALSE)=B1475),B1475)</f>
        <v>DevOps</v>
      </c>
    </row>
    <row r="1476" spans="1:16" hidden="1" x14ac:dyDescent="0.35">
      <c r="A1476" t="s">
        <v>1825</v>
      </c>
      <c r="B1476" t="s">
        <v>8393</v>
      </c>
      <c r="C1476">
        <v>0.95833283662796021</v>
      </c>
      <c r="E1476" t="s">
        <v>2502</v>
      </c>
      <c r="F1476">
        <v>0.95715963840484619</v>
      </c>
      <c r="G1476" t="s">
        <v>6629</v>
      </c>
      <c r="H1476">
        <v>0.95487433671951294</v>
      </c>
      <c r="I1476" t="s">
        <v>4919</v>
      </c>
      <c r="J1476">
        <v>0.95341521501541138</v>
      </c>
      <c r="K1476" t="e" cm="1">
        <f t="array" ref="K1476">_xlfn.IFS(AND(Sheet1__11[[#This Row],[esco_sim1]]&gt;0.99),1)</f>
        <v>#N/A</v>
      </c>
      <c r="M1476" t="str" cm="1">
        <f t="array" ref="M1476">_xlfn.IFS(AND(VLOOKUP(A1476,DEBERTA!A:B,2,FALSE)=B1476),B1476)</f>
        <v>player logic</v>
      </c>
    </row>
    <row r="1477" spans="1:16" hidden="1" x14ac:dyDescent="0.35">
      <c r="A1477" t="s">
        <v>1827</v>
      </c>
      <c r="B1477" t="s">
        <v>9633</v>
      </c>
      <c r="C1477">
        <v>0.97539973258972168</v>
      </c>
      <c r="E1477" t="s">
        <v>2074</v>
      </c>
      <c r="F1477">
        <v>0.96362268924713135</v>
      </c>
      <c r="G1477" t="s">
        <v>1683</v>
      </c>
      <c r="H1477">
        <v>0.96057027578353882</v>
      </c>
      <c r="I1477" t="s">
        <v>10063</v>
      </c>
      <c r="J1477">
        <v>0.95635026693344116</v>
      </c>
      <c r="K1477" t="e" cm="1">
        <f t="array" ref="K1477">_xlfn.IFS(AND(Sheet1__11[[#This Row],[esco_sim1]]&gt;0.99),1)</f>
        <v>#N/A</v>
      </c>
      <c r="M1477" t="str" cm="1">
        <f t="array" ref="M1477">_xlfn.IFS(AND(VLOOKUP(A1477,DEBERTA!A:B,2,FALSE)=B1477),B1477)</f>
        <v>Oracle Data Integrator</v>
      </c>
    </row>
    <row r="1478" spans="1:16" hidden="1" x14ac:dyDescent="0.35">
      <c r="A1478" t="s">
        <v>1829</v>
      </c>
      <c r="B1478" t="s">
        <v>8056</v>
      </c>
      <c r="C1478">
        <v>0.98970472812652588</v>
      </c>
      <c r="E1478" t="s">
        <v>10823</v>
      </c>
      <c r="F1478">
        <v>0.9888235330581665</v>
      </c>
      <c r="G1478" t="s">
        <v>9323</v>
      </c>
      <c r="H1478">
        <v>0.98747360706329346</v>
      </c>
      <c r="I1478" t="s">
        <v>8038</v>
      </c>
      <c r="J1478">
        <v>0.98683661222457886</v>
      </c>
      <c r="K1478" t="e" cm="1">
        <f t="array" ref="K1478">_xlfn.IFS(AND(Sheet1__11[[#This Row],[esco_sim1]]&gt;0.99),1)</f>
        <v>#N/A</v>
      </c>
      <c r="M1478" t="str" cm="1">
        <f t="array" ref="M1478">_xlfn.IFS(AND(VLOOKUP(A1478,DEBERTA!A:B,2,FALSE)=B1478),B1478)</f>
        <v>OmniPage</v>
      </c>
    </row>
    <row r="1479" spans="1:16" hidden="1" x14ac:dyDescent="0.35">
      <c r="A1479" t="s">
        <v>1831</v>
      </c>
      <c r="B1479" t="s">
        <v>9583</v>
      </c>
      <c r="C1479">
        <v>0.96118950843811035</v>
      </c>
      <c r="E1479" t="s">
        <v>9515</v>
      </c>
      <c r="F1479">
        <v>0.94848239421844482</v>
      </c>
      <c r="G1479" t="s">
        <v>12036</v>
      </c>
      <c r="H1479">
        <v>0.9410170316696167</v>
      </c>
      <c r="I1479" t="s">
        <v>90</v>
      </c>
      <c r="J1479">
        <v>0.93773853778839111</v>
      </c>
      <c r="K1479" t="e" cm="1">
        <f t="array" ref="K1479">_xlfn.IFS(AND(Sheet1__11[[#This Row],[esco_sim1]]&gt;0.99),1)</f>
        <v>#N/A</v>
      </c>
      <c r="M1479" t="str" cm="1">
        <f t="array" ref="M1479">_xlfn.IFS(AND(VLOOKUP(A1479,DEBERTA!A:B,2,FALSE)=B1479),B1479)</f>
        <v>track geometry</v>
      </c>
    </row>
    <row r="1480" spans="1:16" hidden="1" x14ac:dyDescent="0.35">
      <c r="A1480" t="s">
        <v>1832</v>
      </c>
      <c r="B1480" t="s">
        <v>9496</v>
      </c>
      <c r="C1480">
        <v>0.98384362459182739</v>
      </c>
      <c r="E1480" t="s">
        <v>7976</v>
      </c>
      <c r="F1480">
        <v>0.9660763144493103</v>
      </c>
      <c r="G1480" t="s">
        <v>8056</v>
      </c>
      <c r="H1480">
        <v>0.96559792757034302</v>
      </c>
      <c r="I1480" t="s">
        <v>7999</v>
      </c>
      <c r="J1480">
        <v>0.96335750818252563</v>
      </c>
      <c r="K1480" t="e" cm="1">
        <f t="array" ref="K1480">_xlfn.IFS(AND(Sheet1__11[[#This Row],[esco_sim1]]&gt;0.99),1)</f>
        <v>#N/A</v>
      </c>
      <c r="M1480" t="str" cm="1">
        <f t="array" ref="M1480">_xlfn.IFS(AND(VLOOKUP(A1480,DEBERTA!A:B,2,FALSE)=B1480),B1480)</f>
        <v>SPARQL</v>
      </c>
    </row>
    <row r="1481" spans="1:16" x14ac:dyDescent="0.35">
      <c r="A1481" t="s">
        <v>1139</v>
      </c>
      <c r="B1481" t="s">
        <v>1408</v>
      </c>
      <c r="C1481">
        <v>0.99131786823272705</v>
      </c>
      <c r="E1481" t="s">
        <v>3838</v>
      </c>
      <c r="F1481">
        <v>0.9834212064743042</v>
      </c>
      <c r="G1481" t="s">
        <v>936</v>
      </c>
      <c r="H1481">
        <v>0.98294949531555176</v>
      </c>
      <c r="I1481" t="s">
        <v>2019</v>
      </c>
      <c r="J1481">
        <v>0.98247939348220825</v>
      </c>
      <c r="K1481" cm="1">
        <f t="array" ref="K1481">_xlfn.IFS(AND(Sheet1__11[[#This Row],[esco_sim1]]&gt;0.99),1)</f>
        <v>1</v>
      </c>
      <c r="M1481" t="str" cm="1">
        <f t="array" ref="M1481">_xlfn.IFS(AND(VLOOKUP(A1481,DEBERTA!A:B,2,FALSE)=B1481),B1481)</f>
        <v>IBM WebSphere</v>
      </c>
    </row>
    <row r="1482" spans="1:16" hidden="1" x14ac:dyDescent="0.35">
      <c r="A1482" t="s">
        <v>1834</v>
      </c>
      <c r="B1482" t="s">
        <v>1819</v>
      </c>
      <c r="C1482">
        <v>0.96518909931182861</v>
      </c>
      <c r="E1482" t="s">
        <v>446</v>
      </c>
      <c r="F1482">
        <v>0.96449947357177734</v>
      </c>
      <c r="G1482" t="s">
        <v>9980</v>
      </c>
      <c r="H1482">
        <v>0.95944154262542725</v>
      </c>
      <c r="I1482" t="s">
        <v>1158</v>
      </c>
      <c r="J1482">
        <v>0.95689743757247925</v>
      </c>
      <c r="K1482" t="e" cm="1">
        <f t="array" ref="K1482">_xlfn.IFS(AND(Sheet1__11[[#This Row],[esco_sim1]]&gt;0.99),1)</f>
        <v>#N/A</v>
      </c>
      <c r="L1482" t="str" cm="1">
        <f t="array" ref="L1482">_xlfn.IFS(AND(VLOOKUP(A1482,'ALL-MINILM'!A:B,2,FALSE)=B1482),B1482)</f>
        <v>blockchain platforms</v>
      </c>
      <c r="M1482" t="str" cm="1">
        <f t="array" ref="M1482">_xlfn.IFS(AND(VLOOKUP(A1482,DEBERTA!A:B,2,FALSE)=B1482),B1482)</f>
        <v>blockchain platforms</v>
      </c>
      <c r="N1482" t="str" cm="1">
        <f t="array" ref="N1482">_xlfn.IFS(AND(VLOOKUP(A1482,ROBERTA!A:B,2,FALSE)=B1482),B1482)</f>
        <v>blockchain platforms</v>
      </c>
      <c r="O1482" t="str" cm="1">
        <f t="array" ref="O1482">_xlfn.IFS(AND(VLOOKUP(A1482,ALBERT!A:B,2,FALSE)=B1482),B1482)</f>
        <v>blockchain platforms</v>
      </c>
      <c r="P1482" t="str" cm="1">
        <f t="array" ref="P1482">_xlfn.IFS(AND(VLOOKUP(A1482,'T5'!A:B,2,FALSE)=B1482),B1482)</f>
        <v>blockchain platforms</v>
      </c>
    </row>
    <row r="1483" spans="1:16" hidden="1" x14ac:dyDescent="0.35">
      <c r="A1483" t="s">
        <v>1835</v>
      </c>
      <c r="B1483" t="s">
        <v>2185</v>
      </c>
      <c r="C1483">
        <v>0.97519159317016602</v>
      </c>
      <c r="E1483" t="s">
        <v>2121</v>
      </c>
      <c r="F1483">
        <v>0.97393113374710083</v>
      </c>
      <c r="G1483" t="s">
        <v>745</v>
      </c>
      <c r="H1483">
        <v>0.97382736206054688</v>
      </c>
      <c r="I1483" t="s">
        <v>1346</v>
      </c>
      <c r="J1483">
        <v>0.9722437858581543</v>
      </c>
      <c r="K1483" t="e" cm="1">
        <f t="array" ref="K1483">_xlfn.IFS(AND(Sheet1__11[[#This Row],[esco_sim1]]&gt;0.99),1)</f>
        <v>#N/A</v>
      </c>
      <c r="M1483" t="str" cm="1">
        <f t="array" ref="M1483">_xlfn.IFS(AND(VLOOKUP(A1483,DEBERTA!A:B,2,FALSE)=B1483),B1483)</f>
        <v>KDevelop</v>
      </c>
    </row>
    <row r="1484" spans="1:16" x14ac:dyDescent="0.35">
      <c r="A1484" t="s">
        <v>1837</v>
      </c>
      <c r="B1484" t="s">
        <v>970</v>
      </c>
      <c r="C1484">
        <v>0.99469488859176636</v>
      </c>
      <c r="E1484" t="s">
        <v>6987</v>
      </c>
      <c r="F1484">
        <v>0.99280881881713867</v>
      </c>
      <c r="G1484" t="s">
        <v>2524</v>
      </c>
      <c r="H1484">
        <v>0.99269950389862061</v>
      </c>
      <c r="I1484" t="s">
        <v>9309</v>
      </c>
      <c r="J1484">
        <v>0.98960292339324951</v>
      </c>
      <c r="K1484" cm="1">
        <f t="array" ref="K1484">_xlfn.IFS(AND(Sheet1__11[[#This Row],[esco_sim1]]&gt;0.99),1)</f>
        <v>1</v>
      </c>
      <c r="M1484" t="str" cm="1">
        <f t="array" ref="M1484">_xlfn.IFS(AND(VLOOKUP(A1484,DEBERTA!A:B,2,FALSE)=B1484),B1484)</f>
        <v>Vyper</v>
      </c>
    </row>
    <row r="1485" spans="1:16" hidden="1" x14ac:dyDescent="0.35">
      <c r="A1485" t="s">
        <v>1839</v>
      </c>
      <c r="B1485" t="s">
        <v>10167</v>
      </c>
      <c r="C1485">
        <v>0.88295227289199829</v>
      </c>
      <c r="E1485" t="s">
        <v>13176</v>
      </c>
      <c r="F1485">
        <v>0.8743317723274231</v>
      </c>
      <c r="G1485" t="s">
        <v>10263</v>
      </c>
      <c r="H1485">
        <v>0.87422329187393188</v>
      </c>
      <c r="I1485" t="s">
        <v>12299</v>
      </c>
      <c r="J1485">
        <v>0.87282377481460571</v>
      </c>
      <c r="K1485" t="e" cm="1">
        <f t="array" ref="K1485">_xlfn.IFS(AND(Sheet1__11[[#This Row],[esco_sim1]]&gt;0.99),1)</f>
        <v>#N/A</v>
      </c>
      <c r="M1485" t="str" cm="1">
        <f t="array" ref="M1485">_xlfn.IFS(AND(VLOOKUP(A1485,DEBERTA!A:B,2,FALSE)=B1485),B1485)</f>
        <v>attend to fitness clients under controlled health conditions</v>
      </c>
    </row>
    <row r="1486" spans="1:16" hidden="1" x14ac:dyDescent="0.35">
      <c r="A1486" t="s">
        <v>1841</v>
      </c>
      <c r="B1486" t="s">
        <v>10168</v>
      </c>
      <c r="C1486">
        <v>0.83677524328231812</v>
      </c>
      <c r="E1486" t="s">
        <v>10546</v>
      </c>
      <c r="F1486">
        <v>0.8199775218963623</v>
      </c>
      <c r="G1486" t="s">
        <v>9392</v>
      </c>
      <c r="H1486">
        <v>0.81672018766403198</v>
      </c>
      <c r="I1486" t="s">
        <v>12733</v>
      </c>
      <c r="J1486">
        <v>0.81120318174362183</v>
      </c>
      <c r="K1486" t="e" cm="1">
        <f t="array" ref="K1486">_xlfn.IFS(AND(Sheet1__11[[#This Row],[esco_sim1]]&gt;0.99),1)</f>
        <v>#N/A</v>
      </c>
      <c r="M1486" t="str" cm="1">
        <f t="array" ref="M1486">_xlfn.IFS(AND(VLOOKUP(A1486,DEBERTA!A:B,2,FALSE)=B1486),B1486)</f>
        <v>add elocution techniques to recording audio materials</v>
      </c>
    </row>
    <row r="1487" spans="1:16" hidden="1" x14ac:dyDescent="0.35">
      <c r="A1487" t="s">
        <v>1843</v>
      </c>
      <c r="B1487" t="s">
        <v>10169</v>
      </c>
      <c r="C1487">
        <v>0.90257012844085693</v>
      </c>
      <c r="E1487" t="s">
        <v>10707</v>
      </c>
      <c r="F1487">
        <v>0.90213304758071899</v>
      </c>
      <c r="G1487" t="s">
        <v>12997</v>
      </c>
      <c r="H1487">
        <v>0.901580810546875</v>
      </c>
      <c r="I1487" t="s">
        <v>13177</v>
      </c>
      <c r="J1487">
        <v>0.8951268196105957</v>
      </c>
      <c r="K1487" t="e" cm="1">
        <f t="array" ref="K1487">_xlfn.IFS(AND(Sheet1__11[[#This Row],[esco_sim1]]&gt;0.99),1)</f>
        <v>#N/A</v>
      </c>
      <c r="M1487" t="str" cm="1">
        <f t="array" ref="M1487">_xlfn.IFS(AND(VLOOKUP(A1487,DEBERTA!A:B,2,FALSE)=B1487),B1487)</f>
        <v>employ assessment techniques to anticipate translation efforts</v>
      </c>
    </row>
    <row r="1488" spans="1:16" hidden="1" x14ac:dyDescent="0.35">
      <c r="A1488" t="s">
        <v>1845</v>
      </c>
      <c r="B1488" t="s">
        <v>10011</v>
      </c>
      <c r="C1488">
        <v>0.85115170478820801</v>
      </c>
      <c r="E1488" t="s">
        <v>4974</v>
      </c>
      <c r="F1488">
        <v>0.85047703981399536</v>
      </c>
      <c r="G1488" t="s">
        <v>10807</v>
      </c>
      <c r="H1488">
        <v>0.83051836490631104</v>
      </c>
      <c r="I1488" t="s">
        <v>13178</v>
      </c>
      <c r="J1488">
        <v>0.82481646537780762</v>
      </c>
      <c r="K1488" t="e" cm="1">
        <f t="array" ref="K1488">_xlfn.IFS(AND(Sheet1__11[[#This Row],[esco_sim1]]&gt;0.99),1)</f>
        <v>#N/A</v>
      </c>
      <c r="M1488" t="str" cm="1">
        <f t="array" ref="M1488">_xlfn.IFS(AND(VLOOKUP(A1488,DEBERTA!A:B,2,FALSE)=B1488),B1488)</f>
        <v>encourage social service users to preserve their independence in their daily activities</v>
      </c>
    </row>
    <row r="1489" spans="1:13" hidden="1" x14ac:dyDescent="0.35">
      <c r="A1489" t="s">
        <v>1846</v>
      </c>
      <c r="B1489" t="s">
        <v>243</v>
      </c>
      <c r="C1489">
        <v>0.98804962635040283</v>
      </c>
      <c r="E1489" t="s">
        <v>498</v>
      </c>
      <c r="F1489">
        <v>0.986133873462677</v>
      </c>
      <c r="G1489" t="s">
        <v>3846</v>
      </c>
      <c r="H1489">
        <v>0.98609298467636108</v>
      </c>
      <c r="I1489" t="s">
        <v>94</v>
      </c>
      <c r="J1489">
        <v>0.98388701677322388</v>
      </c>
      <c r="K1489" t="e" cm="1">
        <f t="array" ref="K1489">_xlfn.IFS(AND(Sheet1__11[[#This Row],[esco_sim1]]&gt;0.99),1)</f>
        <v>#N/A</v>
      </c>
      <c r="M1489" t="str" cm="1">
        <f t="array" ref="M1489">_xlfn.IFS(AND(VLOOKUP(A1489,DEBERTA!A:B,2,FALSE)=B1489),B1489)</f>
        <v>sustainable finance</v>
      </c>
    </row>
    <row r="1490" spans="1:13" hidden="1" x14ac:dyDescent="0.35">
      <c r="A1490" t="s">
        <v>1085</v>
      </c>
      <c r="B1490" t="s">
        <v>10090</v>
      </c>
      <c r="C1490">
        <v>0.95539915561676025</v>
      </c>
      <c r="E1490" t="s">
        <v>13104</v>
      </c>
      <c r="F1490">
        <v>0.94864636659622192</v>
      </c>
      <c r="G1490" t="s">
        <v>7879</v>
      </c>
      <c r="H1490">
        <v>0.94564062356948853</v>
      </c>
      <c r="I1490" t="s">
        <v>6810</v>
      </c>
      <c r="J1490">
        <v>0.94157439470291138</v>
      </c>
      <c r="K1490" t="e" cm="1">
        <f t="array" ref="K1490">_xlfn.IFS(AND(Sheet1__11[[#This Row],[esco_sim1]]&gt;0.99),1)</f>
        <v>#N/A</v>
      </c>
      <c r="M1490" t="str" cm="1">
        <f t="array" ref="M1490">_xlfn.IFS(AND(VLOOKUP(A1490,DEBERTA!A:B,2,FALSE)=B1490),B1490)</f>
        <v>electronic signals intelligence</v>
      </c>
    </row>
    <row r="1491" spans="1:13" hidden="1" x14ac:dyDescent="0.35">
      <c r="A1491" t="s">
        <v>313</v>
      </c>
      <c r="B1491" t="s">
        <v>405</v>
      </c>
      <c r="C1491">
        <v>0.95872098207473755</v>
      </c>
      <c r="E1491" t="s">
        <v>2145</v>
      </c>
      <c r="F1491">
        <v>0.95774143934249878</v>
      </c>
      <c r="G1491" t="s">
        <v>9109</v>
      </c>
      <c r="H1491">
        <v>0.95619910955429077</v>
      </c>
      <c r="I1491" t="s">
        <v>403</v>
      </c>
      <c r="J1491">
        <v>0.95610392093658447</v>
      </c>
      <c r="K1491" t="e" cm="1">
        <f t="array" ref="K1491">_xlfn.IFS(AND(Sheet1__11[[#This Row],[esco_sim1]]&gt;0.99),1)</f>
        <v>#N/A</v>
      </c>
      <c r="M1491" t="str" cm="1">
        <f t="array" ref="M1491">_xlfn.IFS(AND(VLOOKUP(A1491,DEBERTA!A:B,2,FALSE)=B1491),B1491)</f>
        <v>business processes</v>
      </c>
    </row>
    <row r="1492" spans="1:13" hidden="1" x14ac:dyDescent="0.35">
      <c r="A1492" t="s">
        <v>404</v>
      </c>
      <c r="B1492" t="s">
        <v>4763</v>
      </c>
      <c r="C1492">
        <v>0.9738764762878418</v>
      </c>
      <c r="E1492" t="s">
        <v>405</v>
      </c>
      <c r="F1492">
        <v>0.97343325614929199</v>
      </c>
      <c r="G1492" t="s">
        <v>115</v>
      </c>
      <c r="H1492">
        <v>0.96879160404205322</v>
      </c>
      <c r="I1492" t="s">
        <v>61</v>
      </c>
      <c r="J1492">
        <v>0.967995285987854</v>
      </c>
      <c r="K1492" t="e" cm="1">
        <f t="array" ref="K1492">_xlfn.IFS(AND(Sheet1__11[[#This Row],[esco_sim1]]&gt;0.99),1)</f>
        <v>#N/A</v>
      </c>
      <c r="M1492" t="str" cm="1">
        <f t="array" ref="M1492">_xlfn.IFS(AND(VLOOKUP(A1492,DEBERTA!A:B,2,FALSE)=B1492),B1492)</f>
        <v>production processes</v>
      </c>
    </row>
    <row r="1493" spans="1:13" hidden="1" x14ac:dyDescent="0.35">
      <c r="A1493" t="s">
        <v>1847</v>
      </c>
      <c r="B1493" t="s">
        <v>1960</v>
      </c>
      <c r="C1493">
        <v>0.98912572860717773</v>
      </c>
      <c r="E1493" t="s">
        <v>8039</v>
      </c>
      <c r="F1493">
        <v>0.98274087905883789</v>
      </c>
      <c r="G1493" t="s">
        <v>7980</v>
      </c>
      <c r="H1493">
        <v>0.98220378160476685</v>
      </c>
      <c r="I1493" t="s">
        <v>346</v>
      </c>
      <c r="J1493">
        <v>0.97973638772964478</v>
      </c>
      <c r="K1493" t="e" cm="1">
        <f t="array" ref="K1493">_xlfn.IFS(AND(Sheet1__11[[#This Row],[esco_sim1]]&gt;0.99),1)</f>
        <v>#N/A</v>
      </c>
      <c r="M1493" t="str" cm="1">
        <f t="array" ref="M1493">_xlfn.IFS(AND(VLOOKUP(A1493,DEBERTA!A:B,2,FALSE)=B1493),B1493)</f>
        <v>JSSS</v>
      </c>
    </row>
    <row r="1494" spans="1:13" hidden="1" x14ac:dyDescent="0.35">
      <c r="A1494" t="s">
        <v>1848</v>
      </c>
      <c r="B1494" t="s">
        <v>7909</v>
      </c>
      <c r="C1494">
        <v>0.96870666742324829</v>
      </c>
      <c r="E1494" t="s">
        <v>6532</v>
      </c>
      <c r="F1494">
        <v>0.96634006500244141</v>
      </c>
      <c r="G1494" t="s">
        <v>8140</v>
      </c>
      <c r="H1494">
        <v>0.96576601266860962</v>
      </c>
      <c r="I1494" t="s">
        <v>851</v>
      </c>
      <c r="J1494">
        <v>0.96522730588912964</v>
      </c>
      <c r="K1494" t="e" cm="1">
        <f t="array" ref="K1494">_xlfn.IFS(AND(Sheet1__11[[#This Row],[esco_sim1]]&gt;0.99),1)</f>
        <v>#N/A</v>
      </c>
      <c r="M1494" t="str" cm="1">
        <f t="array" ref="M1494">_xlfn.IFS(AND(VLOOKUP(A1494,DEBERTA!A:B,2,FALSE)=B1494),B1494)</f>
        <v>performance diagnosis</v>
      </c>
    </row>
    <row r="1495" spans="1:13" hidden="1" x14ac:dyDescent="0.35">
      <c r="A1495" t="s">
        <v>1850</v>
      </c>
      <c r="B1495" t="s">
        <v>8973</v>
      </c>
      <c r="C1495">
        <v>0.92135268449783325</v>
      </c>
      <c r="E1495" t="s">
        <v>12341</v>
      </c>
      <c r="F1495">
        <v>0.91702133417129517</v>
      </c>
      <c r="G1495" t="s">
        <v>3740</v>
      </c>
      <c r="H1495">
        <v>0.9141736626625061</v>
      </c>
      <c r="I1495" t="s">
        <v>11857</v>
      </c>
      <c r="J1495">
        <v>0.91347652673721313</v>
      </c>
      <c r="K1495" t="e" cm="1">
        <f t="array" ref="K1495">_xlfn.IFS(AND(Sheet1__11[[#This Row],[esco_sim1]]&gt;0.99),1)</f>
        <v>#N/A</v>
      </c>
      <c r="M1495" t="str" cm="1">
        <f t="array" ref="M1495">_xlfn.IFS(AND(VLOOKUP(A1495,DEBERTA!A:B,2,FALSE)=B1495),B1495)</f>
        <v>manufacturing of metal structures</v>
      </c>
    </row>
    <row r="1496" spans="1:13" hidden="1" x14ac:dyDescent="0.35">
      <c r="A1496" t="s">
        <v>1852</v>
      </c>
      <c r="B1496" t="s">
        <v>10170</v>
      </c>
      <c r="C1496">
        <v>0.97347134351730347</v>
      </c>
      <c r="E1496" t="s">
        <v>6532</v>
      </c>
      <c r="F1496">
        <v>0.97098040580749512</v>
      </c>
      <c r="G1496" t="s">
        <v>9425</v>
      </c>
      <c r="H1496">
        <v>0.96926087141036987</v>
      </c>
      <c r="I1496" t="s">
        <v>10094</v>
      </c>
      <c r="J1496">
        <v>0.96849310398101807</v>
      </c>
      <c r="K1496" t="e" cm="1">
        <f t="array" ref="K1496">_xlfn.IFS(AND(Sheet1__11[[#This Row],[esco_sim1]]&gt;0.99),1)</f>
        <v>#N/A</v>
      </c>
      <c r="M1496" t="str" cm="1">
        <f t="array" ref="M1496">_xlfn.IFS(AND(VLOOKUP(A1496,DEBERTA!A:B,2,FALSE)=B1496),B1496)</f>
        <v>monitor valves</v>
      </c>
    </row>
    <row r="1497" spans="1:13" hidden="1" x14ac:dyDescent="0.35">
      <c r="A1497" t="s">
        <v>1854</v>
      </c>
      <c r="B1497" t="s">
        <v>760</v>
      </c>
      <c r="C1497">
        <v>0.93535917997360229</v>
      </c>
      <c r="E1497" t="s">
        <v>84</v>
      </c>
      <c r="F1497">
        <v>0.9353262186050415</v>
      </c>
      <c r="G1497" t="s">
        <v>8269</v>
      </c>
      <c r="H1497">
        <v>0.93493902683258057</v>
      </c>
      <c r="I1497" t="s">
        <v>90</v>
      </c>
      <c r="J1497">
        <v>0.93455410003662109</v>
      </c>
      <c r="K1497" t="e" cm="1">
        <f t="array" ref="K1497">_xlfn.IFS(AND(Sheet1__11[[#This Row],[esco_sim1]]&gt;0.99),1)</f>
        <v>#N/A</v>
      </c>
      <c r="M1497" t="str" cm="1">
        <f t="array" ref="M1497">_xlfn.IFS(AND(VLOOKUP(A1497,DEBERTA!A:B,2,FALSE)=B1497),B1497)</f>
        <v>transmission technology</v>
      </c>
    </row>
    <row r="1498" spans="1:13" hidden="1" x14ac:dyDescent="0.35">
      <c r="A1498" t="s">
        <v>1855</v>
      </c>
      <c r="B1498" t="s">
        <v>4409</v>
      </c>
      <c r="C1498">
        <v>0.98300880193710327</v>
      </c>
      <c r="E1498" t="s">
        <v>5667</v>
      </c>
      <c r="F1498">
        <v>0.98011034727096558</v>
      </c>
      <c r="G1498" t="s">
        <v>13179</v>
      </c>
      <c r="H1498">
        <v>0.97871947288513184</v>
      </c>
      <c r="I1498" t="s">
        <v>1551</v>
      </c>
      <c r="J1498">
        <v>0.9777643084526062</v>
      </c>
      <c r="K1498" t="e" cm="1">
        <f t="array" ref="K1498">_xlfn.IFS(AND(Sheet1__11[[#This Row],[esco_sim1]]&gt;0.99),1)</f>
        <v>#N/A</v>
      </c>
      <c r="M1498" t="str" cm="1">
        <f t="array" ref="M1498">_xlfn.IFS(AND(VLOOKUP(A1498,DEBERTA!A:B,2,FALSE)=B1498),B1498)</f>
        <v>office software</v>
      </c>
    </row>
    <row r="1499" spans="1:13" hidden="1" x14ac:dyDescent="0.35">
      <c r="A1499" t="s">
        <v>1856</v>
      </c>
      <c r="B1499" t="s">
        <v>1922</v>
      </c>
      <c r="C1499">
        <v>0.97874701023101807</v>
      </c>
      <c r="E1499" t="s">
        <v>6450</v>
      </c>
      <c r="F1499">
        <v>0.97758638858795166</v>
      </c>
      <c r="G1499" t="s">
        <v>11544</v>
      </c>
      <c r="H1499">
        <v>0.97514736652374268</v>
      </c>
      <c r="I1499" t="s">
        <v>10283</v>
      </c>
      <c r="J1499">
        <v>0.97478669881820679</v>
      </c>
      <c r="K1499" t="e" cm="1">
        <f t="array" ref="K1499">_xlfn.IFS(AND(Sheet1__11[[#This Row],[esco_sim1]]&gt;0.99),1)</f>
        <v>#N/A</v>
      </c>
      <c r="M1499" t="str" cm="1">
        <f t="array" ref="M1499">_xlfn.IFS(AND(VLOOKUP(A1499,DEBERTA!A:B,2,FALSE)=B1499),B1499)</f>
        <v>JavaScript Framework</v>
      </c>
    </row>
    <row r="1500" spans="1:13" hidden="1" x14ac:dyDescent="0.35">
      <c r="A1500" t="s">
        <v>1857</v>
      </c>
      <c r="B1500" t="s">
        <v>2513</v>
      </c>
      <c r="C1500">
        <v>0.94906485080718994</v>
      </c>
      <c r="E1500" t="s">
        <v>4127</v>
      </c>
      <c r="F1500">
        <v>0.9410826563835144</v>
      </c>
      <c r="G1500" t="s">
        <v>8242</v>
      </c>
      <c r="H1500">
        <v>0.93855232000350952</v>
      </c>
      <c r="I1500" t="s">
        <v>8683</v>
      </c>
      <c r="J1500">
        <v>0.9374077320098877</v>
      </c>
      <c r="K1500" t="e" cm="1">
        <f t="array" ref="K1500">_xlfn.IFS(AND(Sheet1__11[[#This Row],[esco_sim1]]&gt;0.99),1)</f>
        <v>#N/A</v>
      </c>
      <c r="M1500" t="str" cm="1">
        <f t="array" ref="M1500">_xlfn.IFS(AND(VLOOKUP(A1500,DEBERTA!A:B,2,FALSE)=B1500),B1500)</f>
        <v>plan resource allocation</v>
      </c>
    </row>
    <row r="1501" spans="1:13" hidden="1" x14ac:dyDescent="0.35">
      <c r="A1501" t="s">
        <v>1858</v>
      </c>
      <c r="B1501" t="s">
        <v>612</v>
      </c>
      <c r="C1501">
        <v>0.88877445459365845</v>
      </c>
      <c r="E1501" t="s">
        <v>12984</v>
      </c>
      <c r="F1501">
        <v>0.88225138187408447</v>
      </c>
      <c r="G1501" t="s">
        <v>1546</v>
      </c>
      <c r="H1501">
        <v>0.87165015935897827</v>
      </c>
      <c r="I1501" t="s">
        <v>8605</v>
      </c>
      <c r="J1501">
        <v>0.8687322735786438</v>
      </c>
      <c r="K1501" t="e" cm="1">
        <f t="array" ref="K1501">_xlfn.IFS(AND(Sheet1__11[[#This Row],[esco_sim1]]&gt;0.99),1)</f>
        <v>#N/A</v>
      </c>
      <c r="M1501" t="str" cm="1">
        <f t="array" ref="M1501">_xlfn.IFS(AND(VLOOKUP(A1501,DEBERTA!A:B,2,FALSE)=B1501),B1501)</f>
        <v>Agile project management</v>
      </c>
    </row>
    <row r="1502" spans="1:13" hidden="1" x14ac:dyDescent="0.35">
      <c r="A1502" t="s">
        <v>1859</v>
      </c>
      <c r="B1502" t="s">
        <v>1861</v>
      </c>
      <c r="C1502">
        <v>0.95584732294082642</v>
      </c>
      <c r="E1502" t="s">
        <v>8592</v>
      </c>
      <c r="F1502">
        <v>0.95203006267547607</v>
      </c>
      <c r="G1502" t="s">
        <v>9195</v>
      </c>
      <c r="H1502">
        <v>0.94858497381210327</v>
      </c>
      <c r="I1502" t="s">
        <v>10108</v>
      </c>
      <c r="J1502">
        <v>0.94729244709014893</v>
      </c>
      <c r="K1502" t="e" cm="1">
        <f t="array" ref="K1502">_xlfn.IFS(AND(Sheet1__11[[#This Row],[esco_sim1]]&gt;0.99),1)</f>
        <v>#N/A</v>
      </c>
      <c r="M1502" t="str" cm="1">
        <f t="array" ref="M1502">_xlfn.IFS(AND(VLOOKUP(A1502,DEBERTA!A:B,2,FALSE)=B1502),B1502)</f>
        <v>brand marketing techniques</v>
      </c>
    </row>
    <row r="1503" spans="1:13" hidden="1" x14ac:dyDescent="0.35">
      <c r="A1503" t="s">
        <v>1860</v>
      </c>
      <c r="B1503" t="s">
        <v>9195</v>
      </c>
      <c r="C1503">
        <v>0.95058822631835938</v>
      </c>
      <c r="E1503" t="s">
        <v>151</v>
      </c>
      <c r="F1503">
        <v>0.94869524240493774</v>
      </c>
      <c r="G1503" t="s">
        <v>9989</v>
      </c>
      <c r="H1503">
        <v>0.94471561908721924</v>
      </c>
      <c r="I1503" t="s">
        <v>1861</v>
      </c>
      <c r="J1503">
        <v>0.94293856620788574</v>
      </c>
      <c r="K1503" t="e" cm="1">
        <f t="array" ref="K1503">_xlfn.IFS(AND(Sheet1__11[[#This Row],[esco_sim1]]&gt;0.99),1)</f>
        <v>#N/A</v>
      </c>
      <c r="M1503" t="str" cm="1">
        <f t="array" ref="M1503">_xlfn.IFS(AND(VLOOKUP(A1503,DEBERTA!A:B,2,FALSE)=B1503),B1503)</f>
        <v>business incubation</v>
      </c>
    </row>
    <row r="1504" spans="1:13" hidden="1" x14ac:dyDescent="0.35">
      <c r="A1504" t="s">
        <v>1862</v>
      </c>
      <c r="B1504" t="s">
        <v>2434</v>
      </c>
      <c r="C1504">
        <v>0.96587634086608887</v>
      </c>
      <c r="E1504" t="s">
        <v>8709</v>
      </c>
      <c r="F1504">
        <v>0.96533215045928955</v>
      </c>
      <c r="G1504" t="s">
        <v>7929</v>
      </c>
      <c r="H1504">
        <v>0.96367573738098145</v>
      </c>
      <c r="I1504" t="s">
        <v>9982</v>
      </c>
      <c r="J1504">
        <v>0.96353751420974731</v>
      </c>
      <c r="K1504" t="e" cm="1">
        <f t="array" ref="K1504">_xlfn.IFS(AND(Sheet1__11[[#This Row],[esco_sim1]]&gt;0.99),1)</f>
        <v>#N/A</v>
      </c>
      <c r="M1504" t="str" cm="1">
        <f t="array" ref="M1504">_xlfn.IFS(AND(VLOOKUP(A1504,DEBERTA!A:B,2,FALSE)=B1504),B1504)</f>
        <v>cost management</v>
      </c>
    </row>
    <row r="1505" spans="1:16" hidden="1" x14ac:dyDescent="0.35">
      <c r="A1505" t="s">
        <v>1864</v>
      </c>
      <c r="B1505" t="s">
        <v>84</v>
      </c>
      <c r="C1505">
        <v>0.92154687643051147</v>
      </c>
      <c r="E1505" t="s">
        <v>8110</v>
      </c>
      <c r="F1505">
        <v>0.91606241464614868</v>
      </c>
      <c r="G1505" t="s">
        <v>10832</v>
      </c>
      <c r="H1505">
        <v>0.91199231147766113</v>
      </c>
      <c r="I1505" t="s">
        <v>10614</v>
      </c>
      <c r="J1505">
        <v>0.90641719102859497</v>
      </c>
      <c r="K1505" t="e" cm="1">
        <f t="array" ref="K1505">_xlfn.IFS(AND(Sheet1__11[[#This Row],[esco_sim1]]&gt;0.99),1)</f>
        <v>#N/A</v>
      </c>
      <c r="M1505" t="str" cm="1">
        <f t="array" ref="M1505">_xlfn.IFS(AND(VLOOKUP(A1505,DEBERTA!A:B,2,FALSE)=B1505),B1505)</f>
        <v>business model</v>
      </c>
    </row>
    <row r="1506" spans="1:16" x14ac:dyDescent="0.35">
      <c r="A1506" t="s">
        <v>1865</v>
      </c>
      <c r="B1506" t="s">
        <v>793</v>
      </c>
      <c r="C1506">
        <v>0.99394643306732178</v>
      </c>
      <c r="E1506" t="s">
        <v>427</v>
      </c>
      <c r="F1506">
        <v>0.99276214838027954</v>
      </c>
      <c r="G1506" t="s">
        <v>257</v>
      </c>
      <c r="H1506">
        <v>0.99082273244857788</v>
      </c>
      <c r="I1506" t="s">
        <v>7876</v>
      </c>
      <c r="J1506">
        <v>0.99052935838699341</v>
      </c>
      <c r="K1506" cm="1">
        <f t="array" ref="K1506">_xlfn.IFS(AND(Sheet1__11[[#This Row],[esco_sim1]]&gt;0.99),1)</f>
        <v>1</v>
      </c>
      <c r="M1506" t="str" cm="1">
        <f t="array" ref="M1506">_xlfn.IFS(AND(VLOOKUP(A1506,DEBERTA!A:B,2,FALSE)=B1506),B1506)</f>
        <v>CSS</v>
      </c>
    </row>
    <row r="1507" spans="1:16" hidden="1" x14ac:dyDescent="0.35">
      <c r="A1507" t="s">
        <v>1866</v>
      </c>
      <c r="B1507" t="s">
        <v>558</v>
      </c>
      <c r="C1507">
        <v>0.98554319143295288</v>
      </c>
      <c r="E1507" t="s">
        <v>959</v>
      </c>
      <c r="F1507">
        <v>0.98527383804321289</v>
      </c>
      <c r="G1507" t="s">
        <v>1963</v>
      </c>
      <c r="H1507">
        <v>0.98521500825881958</v>
      </c>
      <c r="I1507" t="s">
        <v>793</v>
      </c>
      <c r="J1507">
        <v>0.98514282703399658</v>
      </c>
      <c r="K1507" t="e" cm="1">
        <f t="array" ref="K1507">_xlfn.IFS(AND(Sheet1__11[[#This Row],[esco_sim1]]&gt;0.99),1)</f>
        <v>#N/A</v>
      </c>
      <c r="M1507" t="str" cm="1">
        <f t="array" ref="M1507">_xlfn.IFS(AND(VLOOKUP(A1507,DEBERTA!A:B,2,FALSE)=B1507),B1507)</f>
        <v>iOS</v>
      </c>
    </row>
    <row r="1508" spans="1:16" hidden="1" x14ac:dyDescent="0.35">
      <c r="A1508" t="s">
        <v>1867</v>
      </c>
      <c r="B1508" t="s">
        <v>2978</v>
      </c>
      <c r="C1508">
        <v>0.9873393177986145</v>
      </c>
      <c r="E1508" t="s">
        <v>558</v>
      </c>
      <c r="F1508">
        <v>0.98686659336090088</v>
      </c>
      <c r="G1508" t="s">
        <v>793</v>
      </c>
      <c r="H1508">
        <v>0.98643839359283447</v>
      </c>
      <c r="I1508" t="s">
        <v>8807</v>
      </c>
      <c r="J1508">
        <v>0.98505252599716187</v>
      </c>
      <c r="K1508" t="e" cm="1">
        <f t="array" ref="K1508">_xlfn.IFS(AND(Sheet1__11[[#This Row],[esco_sim1]]&gt;0.99),1)</f>
        <v>#N/A</v>
      </c>
      <c r="M1508" t="str" cm="1">
        <f t="array" ref="M1508">_xlfn.IFS(AND(VLOOKUP(A1508,DEBERTA!A:B,2,FALSE)=B1508),B1508)</f>
        <v>Cisco</v>
      </c>
    </row>
    <row r="1509" spans="1:16" hidden="1" x14ac:dyDescent="0.35">
      <c r="A1509" t="s">
        <v>1864</v>
      </c>
      <c r="B1509" t="s">
        <v>84</v>
      </c>
      <c r="C1509">
        <v>0.92154687643051147</v>
      </c>
      <c r="E1509" t="s">
        <v>8110</v>
      </c>
      <c r="F1509">
        <v>0.91606241464614868</v>
      </c>
      <c r="G1509" t="s">
        <v>10832</v>
      </c>
      <c r="H1509">
        <v>0.91199231147766113</v>
      </c>
      <c r="I1509" t="s">
        <v>10614</v>
      </c>
      <c r="J1509">
        <v>0.90641719102859497</v>
      </c>
      <c r="K1509" t="e" cm="1">
        <f t="array" ref="K1509">_xlfn.IFS(AND(Sheet1__11[[#This Row],[esco_sim1]]&gt;0.99),1)</f>
        <v>#N/A</v>
      </c>
      <c r="M1509" t="str" cm="1">
        <f t="array" ref="M1509">_xlfn.IFS(AND(VLOOKUP(A1509,DEBERTA!A:B,2,FALSE)=B1509),B1509)</f>
        <v>business model</v>
      </c>
    </row>
    <row r="1510" spans="1:16" hidden="1" x14ac:dyDescent="0.35">
      <c r="A1510" t="s">
        <v>668</v>
      </c>
      <c r="B1510" t="s">
        <v>2126</v>
      </c>
      <c r="C1510">
        <v>0.96020615100860596</v>
      </c>
      <c r="E1510" t="s">
        <v>1188</v>
      </c>
      <c r="F1510">
        <v>0.95833778381347656</v>
      </c>
      <c r="G1510" t="s">
        <v>8215</v>
      </c>
      <c r="H1510">
        <v>0.95784425735473633</v>
      </c>
      <c r="I1510" t="s">
        <v>59</v>
      </c>
      <c r="J1510">
        <v>0.95716774463653564</v>
      </c>
      <c r="K1510" t="e" cm="1">
        <f t="array" ref="K1510">_xlfn.IFS(AND(Sheet1__11[[#This Row],[esco_sim1]]&gt;0.99),1)</f>
        <v>#N/A</v>
      </c>
      <c r="M1510" t="str" cm="1">
        <f t="array" ref="M1510">_xlfn.IFS(AND(VLOOKUP(A1510,DEBERTA!A:B,2,FALSE)=B1510),B1510)</f>
        <v>customer service</v>
      </c>
      <c r="N1510" t="str" cm="1">
        <f t="array" ref="N1510">_xlfn.IFS(AND(VLOOKUP(A1510,ROBERTA!A:B,2,FALSE)=B1510),B1510)</f>
        <v>customer service</v>
      </c>
      <c r="P1510" t="str" cm="1">
        <f t="array" ref="P1510">_xlfn.IFS(AND(VLOOKUP(A1510,'T5'!A:B,2,FALSE)=B1510),B1510)</f>
        <v>customer service</v>
      </c>
    </row>
    <row r="1511" spans="1:16" hidden="1" x14ac:dyDescent="0.35">
      <c r="A1511" t="s">
        <v>1869</v>
      </c>
      <c r="B1511" t="s">
        <v>1188</v>
      </c>
      <c r="C1511">
        <v>0.95801007747650146</v>
      </c>
      <c r="E1511" t="s">
        <v>151</v>
      </c>
      <c r="F1511">
        <v>0.95365118980407715</v>
      </c>
      <c r="G1511" t="s">
        <v>11565</v>
      </c>
      <c r="H1511">
        <v>0.95201355218887329</v>
      </c>
      <c r="I1511" t="s">
        <v>8709</v>
      </c>
      <c r="J1511">
        <v>0.95032918453216553</v>
      </c>
      <c r="K1511" t="e" cm="1">
        <f t="array" ref="K1511">_xlfn.IFS(AND(Sheet1__11[[#This Row],[esco_sim1]]&gt;0.99),1)</f>
        <v>#N/A</v>
      </c>
      <c r="M1511" t="str" cm="1">
        <f t="array" ref="M1511">_xlfn.IFS(AND(VLOOKUP(A1511,DEBERTA!A:B,2,FALSE)=B1511),B1511)</f>
        <v>media planning</v>
      </c>
    </row>
    <row r="1512" spans="1:16" hidden="1" x14ac:dyDescent="0.35">
      <c r="A1512" t="s">
        <v>1870</v>
      </c>
      <c r="B1512" t="s">
        <v>9583</v>
      </c>
      <c r="C1512">
        <v>0.93157780170440674</v>
      </c>
      <c r="E1512" t="s">
        <v>11183</v>
      </c>
      <c r="F1512">
        <v>0.92202591896057129</v>
      </c>
      <c r="G1512" t="s">
        <v>9993</v>
      </c>
      <c r="H1512">
        <v>0.91930556297302246</v>
      </c>
      <c r="I1512" t="s">
        <v>2173</v>
      </c>
      <c r="J1512">
        <v>0.91859900951385498</v>
      </c>
      <c r="K1512" t="e" cm="1">
        <f t="array" ref="K1512">_xlfn.IFS(AND(Sheet1__11[[#This Row],[esco_sim1]]&gt;0.99),1)</f>
        <v>#N/A</v>
      </c>
      <c r="M1512" t="str" cm="1">
        <f t="array" ref="M1512">_xlfn.IFS(AND(VLOOKUP(A1512,DEBERTA!A:B,2,FALSE)=B1512),B1512)</f>
        <v>track geometry</v>
      </c>
    </row>
    <row r="1513" spans="1:16" hidden="1" x14ac:dyDescent="0.35">
      <c r="A1513" t="s">
        <v>1872</v>
      </c>
      <c r="B1513" t="s">
        <v>799</v>
      </c>
      <c r="C1513">
        <v>0.93436264991760254</v>
      </c>
      <c r="E1513" t="s">
        <v>151</v>
      </c>
      <c r="F1513">
        <v>0.92972487211227417</v>
      </c>
      <c r="G1513" t="s">
        <v>353</v>
      </c>
      <c r="H1513">
        <v>0.92949950695037842</v>
      </c>
      <c r="I1513" t="s">
        <v>1188</v>
      </c>
      <c r="J1513">
        <v>0.9284510612487793</v>
      </c>
      <c r="K1513" t="e" cm="1">
        <f t="array" ref="K1513">_xlfn.IFS(AND(Sheet1__11[[#This Row],[esco_sim1]]&gt;0.99),1)</f>
        <v>#N/A</v>
      </c>
      <c r="M1513" t="str" cm="1">
        <f t="array" ref="M1513">_xlfn.IFS(AND(VLOOKUP(A1513,DEBERTA!A:B,2,FALSE)=B1513),B1513)</f>
        <v>merchandising techniques</v>
      </c>
    </row>
    <row r="1514" spans="1:16" hidden="1" x14ac:dyDescent="0.35">
      <c r="A1514" t="s">
        <v>1873</v>
      </c>
      <c r="B1514" t="s">
        <v>2921</v>
      </c>
      <c r="C1514">
        <v>0.93853509426116943</v>
      </c>
      <c r="E1514" t="s">
        <v>4964</v>
      </c>
      <c r="F1514">
        <v>0.93536466360092163</v>
      </c>
      <c r="G1514" t="s">
        <v>2430</v>
      </c>
      <c r="H1514">
        <v>0.93168163299560547</v>
      </c>
      <c r="I1514" t="s">
        <v>9731</v>
      </c>
      <c r="J1514">
        <v>0.93129450082778931</v>
      </c>
      <c r="K1514" t="e" cm="1">
        <f t="array" ref="K1514">_xlfn.IFS(AND(Sheet1__11[[#This Row],[esco_sim1]]&gt;0.99),1)</f>
        <v>#N/A</v>
      </c>
      <c r="M1514" t="str" cm="1">
        <f t="array" ref="M1514">_xlfn.IFS(AND(VLOOKUP(A1514,DEBERTA!A:B,2,FALSE)=B1514),B1514)</f>
        <v>product data management</v>
      </c>
    </row>
    <row r="1515" spans="1:16" x14ac:dyDescent="0.35">
      <c r="A1515" t="s">
        <v>1874</v>
      </c>
      <c r="B1515" t="s">
        <v>1874</v>
      </c>
      <c r="C1515">
        <v>1.00000011920929</v>
      </c>
      <c r="E1515" t="s">
        <v>1876</v>
      </c>
      <c r="F1515">
        <v>0.99287760257720947</v>
      </c>
      <c r="G1515" t="s">
        <v>2440</v>
      </c>
      <c r="H1515">
        <v>0.98266541957855225</v>
      </c>
      <c r="I1515" t="s">
        <v>1140</v>
      </c>
      <c r="J1515">
        <v>0.97816318273544312</v>
      </c>
      <c r="K1515" cm="1">
        <f t="array" ref="K1515">_xlfn.IFS(AND(Sheet1__11[[#This Row],[esco_sim1]]&gt;0.99),1)</f>
        <v>1</v>
      </c>
      <c r="L1515" t="str" cm="1">
        <f t="array" ref="L1515">_xlfn.IFS(AND(VLOOKUP(A1515,'ALL-MINILM'!A:B,2,FALSE)=B1515),B1515)</f>
        <v>Adobe Photoshop</v>
      </c>
      <c r="M1515" t="str" cm="1">
        <f t="array" ref="M1515">_xlfn.IFS(AND(VLOOKUP(A1515,DEBERTA!A:B,2,FALSE)=B1515),B1515)</f>
        <v>Adobe Photoshop</v>
      </c>
      <c r="N1515" t="str" cm="1">
        <f t="array" ref="N1515">_xlfn.IFS(AND(VLOOKUP(A1515,ROBERTA!A:B,2,FALSE)=B1515),B1515)</f>
        <v>Adobe Photoshop</v>
      </c>
      <c r="O1515" t="str" cm="1">
        <f t="array" ref="O1515">_xlfn.IFS(AND(VLOOKUP(A1515,ALBERT!A:B,2,FALSE)=B1515),B1515)</f>
        <v>Adobe Photoshop</v>
      </c>
      <c r="P1515" t="str" cm="1">
        <f t="array" ref="P1515">_xlfn.IFS(AND(VLOOKUP(A1515,'T5'!A:B,2,FALSE)=B1515),B1515)</f>
        <v>Adobe Photoshop</v>
      </c>
    </row>
    <row r="1516" spans="1:16" hidden="1" x14ac:dyDescent="0.35">
      <c r="A1516" t="s">
        <v>1875</v>
      </c>
      <c r="B1516" t="s">
        <v>8931</v>
      </c>
      <c r="C1516">
        <v>0.95561677217483521</v>
      </c>
      <c r="E1516" t="s">
        <v>9455</v>
      </c>
      <c r="F1516">
        <v>0.95110917091369629</v>
      </c>
      <c r="G1516" t="s">
        <v>9633</v>
      </c>
      <c r="H1516">
        <v>0.950786292552948</v>
      </c>
      <c r="I1516" t="s">
        <v>6648</v>
      </c>
      <c r="J1516">
        <v>0.94296109676361084</v>
      </c>
      <c r="K1516" t="e" cm="1">
        <f t="array" ref="K1516">_xlfn.IFS(AND(Sheet1__11[[#This Row],[esco_sim1]]&gt;0.99),1)</f>
        <v>#N/A</v>
      </c>
      <c r="M1516" t="str" cm="1">
        <f t="array" ref="M1516">_xlfn.IFS(AND(VLOOKUP(A1516,DEBERTA!A:B,2,FALSE)=B1516),B1516)</f>
        <v>OWASP ZAP</v>
      </c>
    </row>
    <row r="1517" spans="1:16" hidden="1" x14ac:dyDescent="0.35">
      <c r="A1517" t="s">
        <v>1877</v>
      </c>
      <c r="B1517" t="s">
        <v>793</v>
      </c>
      <c r="C1517">
        <v>0.98797887563705444</v>
      </c>
      <c r="E1517" t="s">
        <v>558</v>
      </c>
      <c r="F1517">
        <v>0.98588812351226807</v>
      </c>
      <c r="G1517" t="s">
        <v>362</v>
      </c>
      <c r="H1517">
        <v>0.98584544658660889</v>
      </c>
      <c r="I1517" t="s">
        <v>2978</v>
      </c>
      <c r="J1517">
        <v>0.98576992750167847</v>
      </c>
      <c r="K1517" t="e" cm="1">
        <f t="array" ref="K1517">_xlfn.IFS(AND(Sheet1__11[[#This Row],[esco_sim1]]&gt;0.99),1)</f>
        <v>#N/A</v>
      </c>
      <c r="M1517" t="str" cm="1">
        <f t="array" ref="M1517">_xlfn.IFS(AND(VLOOKUP(A1517,DEBERTA!A:B,2,FALSE)=B1517),B1517)</f>
        <v>CSS</v>
      </c>
    </row>
    <row r="1518" spans="1:16" hidden="1" x14ac:dyDescent="0.35">
      <c r="A1518" t="s">
        <v>1588</v>
      </c>
      <c r="B1518" t="s">
        <v>745</v>
      </c>
      <c r="C1518">
        <v>0.97607582807540894</v>
      </c>
      <c r="E1518" t="s">
        <v>9952</v>
      </c>
      <c r="F1518">
        <v>0.9729875922203064</v>
      </c>
      <c r="G1518" t="s">
        <v>8586</v>
      </c>
      <c r="H1518">
        <v>0.97172987461090088</v>
      </c>
      <c r="I1518" t="s">
        <v>10040</v>
      </c>
      <c r="J1518">
        <v>0.970955491065979</v>
      </c>
      <c r="K1518" t="e" cm="1">
        <f t="array" ref="K1518">_xlfn.IFS(AND(Sheet1__11[[#This Row],[esco_sim1]]&gt;0.99),1)</f>
        <v>#N/A</v>
      </c>
      <c r="M1518" t="str" cm="1">
        <f t="array" ref="M1518">_xlfn.IFS(AND(VLOOKUP(A1518,DEBERTA!A:B,2,FALSE)=B1518),B1518)</f>
        <v>XQuery</v>
      </c>
    </row>
    <row r="1519" spans="1:16" hidden="1" x14ac:dyDescent="0.35">
      <c r="A1519" t="s">
        <v>1879</v>
      </c>
      <c r="B1519" t="s">
        <v>10171</v>
      </c>
      <c r="C1519">
        <v>0.94558036327362061</v>
      </c>
      <c r="E1519" t="s">
        <v>8133</v>
      </c>
      <c r="F1519">
        <v>0.94520235061645508</v>
      </c>
      <c r="G1519" t="s">
        <v>1920</v>
      </c>
      <c r="H1519">
        <v>0.94408690929412842</v>
      </c>
      <c r="I1519" t="s">
        <v>13180</v>
      </c>
      <c r="J1519">
        <v>0.94272267818450928</v>
      </c>
      <c r="K1519" t="e" cm="1">
        <f t="array" ref="K1519">_xlfn.IFS(AND(Sheet1__11[[#This Row],[esco_sim1]]&gt;0.99),1)</f>
        <v>#N/A</v>
      </c>
      <c r="M1519" t="str" cm="1">
        <f t="array" ref="M1519">_xlfn.IFS(AND(VLOOKUP(A1519,DEBERTA!A:B,2,FALSE)=B1519),B1519)</f>
        <v>use techniques to increase patients' motivation</v>
      </c>
    </row>
    <row r="1520" spans="1:16" hidden="1" x14ac:dyDescent="0.35">
      <c r="A1520" t="s">
        <v>1880</v>
      </c>
      <c r="B1520" t="s">
        <v>10172</v>
      </c>
      <c r="C1520">
        <v>0.90792083740234375</v>
      </c>
      <c r="E1520" t="s">
        <v>9902</v>
      </c>
      <c r="F1520">
        <v>0.90687662363052368</v>
      </c>
      <c r="G1520" t="s">
        <v>10372</v>
      </c>
      <c r="H1520">
        <v>0.90658420324325562</v>
      </c>
      <c r="I1520" t="s">
        <v>13181</v>
      </c>
      <c r="J1520">
        <v>0.90658223628997803</v>
      </c>
      <c r="K1520" t="e" cm="1">
        <f t="array" ref="K1520">_xlfn.IFS(AND(Sheet1__11[[#This Row],[esco_sim1]]&gt;0.99),1)</f>
        <v>#N/A</v>
      </c>
      <c r="M1520" t="str" cm="1">
        <f t="array" ref="M1520">_xlfn.IFS(AND(VLOOKUP(A1520,DEBERTA!A:B,2,FALSE)=B1520),B1520)</f>
        <v>meet deadlines for preparing legal cases</v>
      </c>
    </row>
    <row r="1521" spans="1:16" hidden="1" x14ac:dyDescent="0.35">
      <c r="A1521" t="s">
        <v>1882</v>
      </c>
      <c r="B1521" t="s">
        <v>8589</v>
      </c>
      <c r="C1521">
        <v>0.71692699193954468</v>
      </c>
      <c r="E1521" t="s">
        <v>9712</v>
      </c>
      <c r="F1521">
        <v>0.71331006288528442</v>
      </c>
      <c r="G1521" t="s">
        <v>9597</v>
      </c>
      <c r="H1521">
        <v>0.70871263742446899</v>
      </c>
      <c r="I1521" t="s">
        <v>13182</v>
      </c>
      <c r="J1521">
        <v>0.69329959154129028</v>
      </c>
      <c r="K1521" t="e" cm="1">
        <f t="array" ref="K1521">_xlfn.IFS(AND(Sheet1__11[[#This Row],[esco_sim1]]&gt;0.99),1)</f>
        <v>#N/A</v>
      </c>
      <c r="M1521" t="str" cm="1">
        <f t="array" ref="M1521">_xlfn.IFS(AND(VLOOKUP(A1521,DEBERTA!A:B,2,FALSE)=B1521),B1521)</f>
        <v>use public space as a creative resource</v>
      </c>
    </row>
    <row r="1522" spans="1:16" hidden="1" x14ac:dyDescent="0.35">
      <c r="A1522" t="s">
        <v>1884</v>
      </c>
      <c r="B1522" t="s">
        <v>2597</v>
      </c>
      <c r="C1522">
        <v>0.89666873216629028</v>
      </c>
      <c r="E1522" t="s">
        <v>6342</v>
      </c>
      <c r="F1522">
        <v>0.89442002773284912</v>
      </c>
      <c r="G1522" t="s">
        <v>2754</v>
      </c>
      <c r="H1522">
        <v>0.89438194036483765</v>
      </c>
      <c r="I1522" t="s">
        <v>186</v>
      </c>
      <c r="J1522">
        <v>0.89139842987060547</v>
      </c>
      <c r="K1522" t="e" cm="1">
        <f t="array" ref="K1522">_xlfn.IFS(AND(Sheet1__11[[#This Row],[esco_sim1]]&gt;0.99),1)</f>
        <v>#N/A</v>
      </c>
      <c r="M1522" t="str" cm="1">
        <f t="array" ref="M1522">_xlfn.IFS(AND(VLOOKUP(A1522,DEBERTA!A:B,2,FALSE)=B1522),B1522)</f>
        <v>apply conflict management</v>
      </c>
    </row>
    <row r="1523" spans="1:16" hidden="1" x14ac:dyDescent="0.35">
      <c r="A1523" t="s">
        <v>1885</v>
      </c>
      <c r="B1523" t="s">
        <v>10173</v>
      </c>
      <c r="C1523">
        <v>0.84587270021438599</v>
      </c>
      <c r="E1523" t="s">
        <v>13183</v>
      </c>
      <c r="F1523">
        <v>0.84141510725021362</v>
      </c>
      <c r="G1523" t="s">
        <v>819</v>
      </c>
      <c r="H1523">
        <v>0.83585262298583984</v>
      </c>
      <c r="I1523" t="s">
        <v>10850</v>
      </c>
      <c r="J1523">
        <v>0.83294647932052612</v>
      </c>
      <c r="K1523" t="e" cm="1">
        <f t="array" ref="K1523">_xlfn.IFS(AND(Sheet1__11[[#This Row],[esco_sim1]]&gt;0.99),1)</f>
        <v>#N/A</v>
      </c>
      <c r="M1523" t="str" cm="1">
        <f t="array" ref="M1523">_xlfn.IFS(AND(VLOOKUP(A1523,DEBERTA!A:B,2,FALSE)=B1523),B1523)</f>
        <v>identify the factors causing changes in food during storage</v>
      </c>
    </row>
    <row r="1524" spans="1:16" hidden="1" x14ac:dyDescent="0.35">
      <c r="A1524" t="s">
        <v>1887</v>
      </c>
      <c r="B1524" t="s">
        <v>793</v>
      </c>
      <c r="C1524">
        <v>0.98929578065872192</v>
      </c>
      <c r="E1524" t="s">
        <v>2466</v>
      </c>
      <c r="F1524">
        <v>0.98893380165100098</v>
      </c>
      <c r="G1524" t="s">
        <v>845</v>
      </c>
      <c r="H1524">
        <v>0.98884409666061401</v>
      </c>
      <c r="I1524" t="s">
        <v>321</v>
      </c>
      <c r="J1524">
        <v>0.98802107572555542</v>
      </c>
      <c r="K1524" t="e" cm="1">
        <f t="array" ref="K1524">_xlfn.IFS(AND(Sheet1__11[[#This Row],[esco_sim1]]&gt;0.99),1)</f>
        <v>#N/A</v>
      </c>
      <c r="M1524" t="str" cm="1">
        <f t="array" ref="M1524">_xlfn.IFS(AND(VLOOKUP(A1524,DEBERTA!A:B,2,FALSE)=B1524),B1524)</f>
        <v>CSS</v>
      </c>
    </row>
    <row r="1525" spans="1:16" x14ac:dyDescent="0.35">
      <c r="A1525" t="s">
        <v>51</v>
      </c>
      <c r="B1525" t="s">
        <v>845</v>
      </c>
      <c r="C1525">
        <v>0.99151492118835449</v>
      </c>
      <c r="E1525" t="s">
        <v>1310</v>
      </c>
      <c r="F1525">
        <v>0.99011951684951782</v>
      </c>
      <c r="G1525" t="s">
        <v>793</v>
      </c>
      <c r="H1525">
        <v>0.9892805814743042</v>
      </c>
      <c r="I1525" t="s">
        <v>8041</v>
      </c>
      <c r="J1525">
        <v>0.98900014162063599</v>
      </c>
      <c r="K1525" cm="1">
        <f t="array" ref="K1525">_xlfn.IFS(AND(Sheet1__11[[#This Row],[esco_sim1]]&gt;0.99),1)</f>
        <v>1</v>
      </c>
      <c r="M1525" t="str" cm="1">
        <f t="array" ref="M1525">_xlfn.IFS(AND(VLOOKUP(A1525,DEBERTA!A:B,2,FALSE)=B1525),B1525)</f>
        <v>DevOps</v>
      </c>
    </row>
    <row r="1526" spans="1:16" x14ac:dyDescent="0.35">
      <c r="A1526" t="s">
        <v>901</v>
      </c>
      <c r="B1526" t="s">
        <v>793</v>
      </c>
      <c r="C1526">
        <v>0.9931914210319519</v>
      </c>
      <c r="E1526" t="s">
        <v>558</v>
      </c>
      <c r="F1526">
        <v>0.99204057455062866</v>
      </c>
      <c r="G1526" t="s">
        <v>2466</v>
      </c>
      <c r="H1526">
        <v>0.99199187755584717</v>
      </c>
      <c r="I1526" t="s">
        <v>321</v>
      </c>
      <c r="J1526">
        <v>0.9919620156288147</v>
      </c>
      <c r="K1526" cm="1">
        <f t="array" ref="K1526">_xlfn.IFS(AND(Sheet1__11[[#This Row],[esco_sim1]]&gt;0.99),1)</f>
        <v>1</v>
      </c>
      <c r="M1526" t="str" cm="1">
        <f t="array" ref="M1526">_xlfn.IFS(AND(VLOOKUP(A1526,DEBERTA!A:B,2,FALSE)=B1526),B1526)</f>
        <v>CSS</v>
      </c>
    </row>
    <row r="1527" spans="1:16" hidden="1" x14ac:dyDescent="0.35">
      <c r="A1527" t="s">
        <v>668</v>
      </c>
      <c r="B1527" t="s">
        <v>2126</v>
      </c>
      <c r="C1527">
        <v>0.96020615100860596</v>
      </c>
      <c r="E1527" t="s">
        <v>1188</v>
      </c>
      <c r="F1527">
        <v>0.95833778381347656</v>
      </c>
      <c r="G1527" t="s">
        <v>8215</v>
      </c>
      <c r="H1527">
        <v>0.95784425735473633</v>
      </c>
      <c r="I1527" t="s">
        <v>59</v>
      </c>
      <c r="J1527">
        <v>0.95716774463653564</v>
      </c>
      <c r="K1527" t="e" cm="1">
        <f t="array" ref="K1527">_xlfn.IFS(AND(Sheet1__11[[#This Row],[esco_sim1]]&gt;0.99),1)</f>
        <v>#N/A</v>
      </c>
      <c r="M1527" t="str" cm="1">
        <f t="array" ref="M1527">_xlfn.IFS(AND(VLOOKUP(A1527,DEBERTA!A:B,2,FALSE)=B1527),B1527)</f>
        <v>customer service</v>
      </c>
      <c r="N1527" t="str" cm="1">
        <f t="array" ref="N1527">_xlfn.IFS(AND(VLOOKUP(A1527,ROBERTA!A:B,2,FALSE)=B1527),B1527)</f>
        <v>customer service</v>
      </c>
      <c r="P1527" t="str" cm="1">
        <f t="array" ref="P1527">_xlfn.IFS(AND(VLOOKUP(A1527,'T5'!A:B,2,FALSE)=B1527),B1527)</f>
        <v>customer service</v>
      </c>
    </row>
    <row r="1528" spans="1:16" hidden="1" x14ac:dyDescent="0.35">
      <c r="A1528" t="s">
        <v>1889</v>
      </c>
      <c r="B1528" t="s">
        <v>8041</v>
      </c>
      <c r="C1528">
        <v>0.98974567651748657</v>
      </c>
      <c r="E1528" t="s">
        <v>8823</v>
      </c>
      <c r="F1528">
        <v>0.98825192451477051</v>
      </c>
      <c r="G1528" t="s">
        <v>10211</v>
      </c>
      <c r="H1528">
        <v>0.98723608255386353</v>
      </c>
      <c r="I1528" t="s">
        <v>6915</v>
      </c>
      <c r="J1528">
        <v>0.98487263917922974</v>
      </c>
      <c r="K1528" t="e" cm="1">
        <f t="array" ref="K1528">_xlfn.IFS(AND(Sheet1__11[[#This Row],[esco_sim1]]&gt;0.99),1)</f>
        <v>#N/A</v>
      </c>
      <c r="M1528" t="str" cm="1">
        <f t="array" ref="M1528">_xlfn.IFS(AND(VLOOKUP(A1528,DEBERTA!A:B,2,FALSE)=B1528),B1528)</f>
        <v>Christianity</v>
      </c>
    </row>
    <row r="1529" spans="1:16" x14ac:dyDescent="0.35">
      <c r="A1529" t="s">
        <v>1891</v>
      </c>
      <c r="B1529" t="s">
        <v>1892</v>
      </c>
      <c r="C1529">
        <v>0.99331903457641602</v>
      </c>
      <c r="E1529" t="s">
        <v>11357</v>
      </c>
      <c r="F1529">
        <v>0.99085050821304321</v>
      </c>
      <c r="G1529" t="s">
        <v>321</v>
      </c>
      <c r="H1529">
        <v>0.9904170036315918</v>
      </c>
      <c r="I1529" t="s">
        <v>951</v>
      </c>
      <c r="J1529">
        <v>0.98996663093566895</v>
      </c>
      <c r="K1529" cm="1">
        <f t="array" ref="K1529">_xlfn.IFS(AND(Sheet1__11[[#This Row],[esco_sim1]]&gt;0.99),1)</f>
        <v>1</v>
      </c>
      <c r="L1529" t="str" cm="1">
        <f t="array" ref="L1529">_xlfn.IFS(AND(VLOOKUP(A1529,'ALL-MINILM'!A:B,2,FALSE)=B1529),B1529)</f>
        <v>surgery</v>
      </c>
      <c r="M1529" t="str" cm="1">
        <f t="array" ref="M1529">_xlfn.IFS(AND(VLOOKUP(A1529,DEBERTA!A:B,2,FALSE)=B1529),B1529)</f>
        <v>surgery</v>
      </c>
      <c r="N1529" t="str" cm="1">
        <f t="array" ref="N1529">_xlfn.IFS(AND(VLOOKUP(A1529,ROBERTA!A:B,2,FALSE)=B1529),B1529)</f>
        <v>surgery</v>
      </c>
      <c r="O1529" t="str" cm="1">
        <f t="array" ref="O1529">_xlfn.IFS(AND(VLOOKUP(A1529,ALBERT!A:B,2,FALSE)=B1529),B1529)</f>
        <v>surgery</v>
      </c>
      <c r="P1529" t="str" cm="1">
        <f t="array" ref="P1529">_xlfn.IFS(AND(VLOOKUP(A1529,'T5'!A:B,2,FALSE)=B1529),B1529)</f>
        <v>surgery</v>
      </c>
    </row>
    <row r="1530" spans="1:16" hidden="1" x14ac:dyDescent="0.35">
      <c r="A1530" t="s">
        <v>1893</v>
      </c>
      <c r="B1530" t="s">
        <v>2019</v>
      </c>
      <c r="C1530">
        <v>0.97734487056732178</v>
      </c>
      <c r="E1530" t="s">
        <v>8690</v>
      </c>
      <c r="F1530">
        <v>0.97684425115585327</v>
      </c>
      <c r="G1530" t="s">
        <v>745</v>
      </c>
      <c r="H1530">
        <v>0.9713519811630249</v>
      </c>
      <c r="I1530" t="s">
        <v>3386</v>
      </c>
      <c r="J1530">
        <v>0.97055786848068237</v>
      </c>
      <c r="K1530" t="e" cm="1">
        <f t="array" ref="K1530">_xlfn.IFS(AND(Sheet1__11[[#This Row],[esco_sim1]]&gt;0.99),1)</f>
        <v>#N/A</v>
      </c>
      <c r="M1530" t="str" cm="1">
        <f t="array" ref="M1530">_xlfn.IFS(AND(VLOOKUP(A1530,DEBERTA!A:B,2,FALSE)=B1530),B1530)</f>
        <v>SQL Server</v>
      </c>
    </row>
    <row r="1531" spans="1:16" hidden="1" x14ac:dyDescent="0.35">
      <c r="A1531" t="s">
        <v>1895</v>
      </c>
      <c r="B1531" t="s">
        <v>1876</v>
      </c>
      <c r="C1531">
        <v>0.9572983980178833</v>
      </c>
      <c r="E1531" t="s">
        <v>1140</v>
      </c>
      <c r="F1531">
        <v>0.95582956075668335</v>
      </c>
      <c r="G1531" t="s">
        <v>9354</v>
      </c>
      <c r="H1531">
        <v>0.95509159564971924</v>
      </c>
      <c r="I1531" t="s">
        <v>1408</v>
      </c>
      <c r="J1531">
        <v>0.95447731018066406</v>
      </c>
      <c r="K1531" t="e" cm="1">
        <f t="array" ref="K1531">_xlfn.IFS(AND(Sheet1__11[[#This Row],[esco_sim1]]&gt;0.99),1)</f>
        <v>#N/A</v>
      </c>
      <c r="M1531" t="str" cm="1">
        <f t="array" ref="M1531">_xlfn.IFS(AND(VLOOKUP(A1531,DEBERTA!A:B,2,FALSE)=B1531),B1531)</f>
        <v>Adobe Illustrator</v>
      </c>
    </row>
    <row r="1532" spans="1:16" hidden="1" x14ac:dyDescent="0.35">
      <c r="A1532" t="s">
        <v>1896</v>
      </c>
      <c r="B1532" t="s">
        <v>1188</v>
      </c>
      <c r="C1532">
        <v>0.96871662139892578</v>
      </c>
      <c r="E1532" t="s">
        <v>10236</v>
      </c>
      <c r="F1532">
        <v>0.96594667434692383</v>
      </c>
      <c r="G1532" t="s">
        <v>2173</v>
      </c>
      <c r="H1532">
        <v>0.96564489603042603</v>
      </c>
      <c r="I1532" t="s">
        <v>1044</v>
      </c>
      <c r="J1532">
        <v>0.96406084299087524</v>
      </c>
      <c r="K1532" t="e" cm="1">
        <f t="array" ref="K1532">_xlfn.IFS(AND(Sheet1__11[[#This Row],[esco_sim1]]&gt;0.99),1)</f>
        <v>#N/A</v>
      </c>
      <c r="M1532" t="str" cm="1">
        <f t="array" ref="M1532">_xlfn.IFS(AND(VLOOKUP(A1532,DEBERTA!A:B,2,FALSE)=B1532),B1532)</f>
        <v>media planning</v>
      </c>
    </row>
    <row r="1533" spans="1:16" hidden="1" x14ac:dyDescent="0.35">
      <c r="A1533" t="s">
        <v>1898</v>
      </c>
      <c r="B1533" t="s">
        <v>405</v>
      </c>
      <c r="C1533">
        <v>0.96489435434341431</v>
      </c>
      <c r="E1533" t="s">
        <v>70</v>
      </c>
      <c r="F1533">
        <v>0.96151953935623169</v>
      </c>
      <c r="G1533" t="s">
        <v>4543</v>
      </c>
      <c r="H1533">
        <v>0.95925402641296387</v>
      </c>
      <c r="I1533" t="s">
        <v>2168</v>
      </c>
      <c r="J1533">
        <v>0.95914316177368164</v>
      </c>
      <c r="K1533" t="e" cm="1">
        <f t="array" ref="K1533">_xlfn.IFS(AND(Sheet1__11[[#This Row],[esco_sim1]]&gt;0.99),1)</f>
        <v>#N/A</v>
      </c>
      <c r="M1533" t="str" cm="1">
        <f t="array" ref="M1533">_xlfn.IFS(AND(VLOOKUP(A1533,DEBERTA!A:B,2,FALSE)=B1533),B1533)</f>
        <v>business processes</v>
      </c>
    </row>
    <row r="1534" spans="1:16" x14ac:dyDescent="0.35">
      <c r="A1534" t="s">
        <v>901</v>
      </c>
      <c r="B1534" t="s">
        <v>793</v>
      </c>
      <c r="C1534">
        <v>0.9931914210319519</v>
      </c>
      <c r="E1534" t="s">
        <v>558</v>
      </c>
      <c r="F1534">
        <v>0.99204057455062866</v>
      </c>
      <c r="G1534" t="s">
        <v>2466</v>
      </c>
      <c r="H1534">
        <v>0.99199187755584717</v>
      </c>
      <c r="I1534" t="s">
        <v>321</v>
      </c>
      <c r="J1534">
        <v>0.9919620156288147</v>
      </c>
      <c r="K1534" cm="1">
        <f t="array" ref="K1534">_xlfn.IFS(AND(Sheet1__11[[#This Row],[esco_sim1]]&gt;0.99),1)</f>
        <v>1</v>
      </c>
      <c r="M1534" t="str" cm="1">
        <f t="array" ref="M1534">_xlfn.IFS(AND(VLOOKUP(A1534,DEBERTA!A:B,2,FALSE)=B1534),B1534)</f>
        <v>CSS</v>
      </c>
    </row>
    <row r="1535" spans="1:16" hidden="1" x14ac:dyDescent="0.35">
      <c r="A1535" t="s">
        <v>460</v>
      </c>
      <c r="B1535" t="s">
        <v>2019</v>
      </c>
      <c r="C1535">
        <v>0.96957558393478394</v>
      </c>
      <c r="E1535" t="s">
        <v>17</v>
      </c>
      <c r="F1535">
        <v>0.96564328670501709</v>
      </c>
      <c r="G1535" t="s">
        <v>745</v>
      </c>
      <c r="H1535">
        <v>0.96522426605224609</v>
      </c>
      <c r="I1535" t="s">
        <v>243</v>
      </c>
      <c r="J1535">
        <v>0.96512115001678467</v>
      </c>
      <c r="K1535" t="e" cm="1">
        <f t="array" ref="K1535">_xlfn.IFS(AND(Sheet1__11[[#This Row],[esco_sim1]]&gt;0.99),1)</f>
        <v>#N/A</v>
      </c>
      <c r="M1535" t="str" cm="1">
        <f t="array" ref="M1535">_xlfn.IFS(AND(VLOOKUP(A1535,DEBERTA!A:B,2,FALSE)=B1535),B1535)</f>
        <v>SQL Server</v>
      </c>
    </row>
    <row r="1536" spans="1:16" x14ac:dyDescent="0.35">
      <c r="A1536" t="s">
        <v>51</v>
      </c>
      <c r="B1536" t="s">
        <v>845</v>
      </c>
      <c r="C1536">
        <v>0.99151492118835449</v>
      </c>
      <c r="E1536" t="s">
        <v>1310</v>
      </c>
      <c r="F1536">
        <v>0.99011951684951782</v>
      </c>
      <c r="G1536" t="s">
        <v>793</v>
      </c>
      <c r="H1536">
        <v>0.9892805814743042</v>
      </c>
      <c r="I1536" t="s">
        <v>8041</v>
      </c>
      <c r="J1536">
        <v>0.98900014162063599</v>
      </c>
      <c r="K1536" cm="1">
        <f t="array" ref="K1536">_xlfn.IFS(AND(Sheet1__11[[#This Row],[esco_sim1]]&gt;0.99),1)</f>
        <v>1</v>
      </c>
      <c r="M1536" t="str" cm="1">
        <f t="array" ref="M1536">_xlfn.IFS(AND(VLOOKUP(A1536,DEBERTA!A:B,2,FALSE)=B1536),B1536)</f>
        <v>DevOps</v>
      </c>
    </row>
    <row r="1537" spans="1:13" hidden="1" x14ac:dyDescent="0.35">
      <c r="A1537" t="s">
        <v>1900</v>
      </c>
      <c r="B1537" t="s">
        <v>10174</v>
      </c>
      <c r="C1537">
        <v>0.85546046495437622</v>
      </c>
      <c r="E1537" t="s">
        <v>8096</v>
      </c>
      <c r="F1537">
        <v>0.85202819108963013</v>
      </c>
      <c r="G1537" t="s">
        <v>11152</v>
      </c>
      <c r="H1537">
        <v>0.85072606801986694</v>
      </c>
      <c r="I1537" t="s">
        <v>13184</v>
      </c>
      <c r="J1537">
        <v>0.84461671113967896</v>
      </c>
      <c r="K1537" t="e" cm="1">
        <f t="array" ref="K1537">_xlfn.IFS(AND(Sheet1__11[[#This Row],[esco_sim1]]&gt;0.99),1)</f>
        <v>#N/A</v>
      </c>
      <c r="M1537" t="str" cm="1">
        <f t="array" ref="M1537">_xlfn.IFS(AND(VLOOKUP(A1537,DEBERTA!A:B,2,FALSE)=B1537),B1537)</f>
        <v>prepare surface for enamelling</v>
      </c>
    </row>
    <row r="1538" spans="1:13" hidden="1" x14ac:dyDescent="0.35">
      <c r="A1538" t="s">
        <v>210</v>
      </c>
      <c r="B1538" t="s">
        <v>168</v>
      </c>
      <c r="C1538">
        <v>0.94356989860534668</v>
      </c>
      <c r="E1538" t="s">
        <v>9308</v>
      </c>
      <c r="F1538">
        <v>0.94332146644592285</v>
      </c>
      <c r="G1538" t="s">
        <v>353</v>
      </c>
      <c r="H1538">
        <v>0.94317364692687988</v>
      </c>
      <c r="I1538" t="s">
        <v>4919</v>
      </c>
      <c r="J1538">
        <v>0.93984121084213257</v>
      </c>
      <c r="K1538" t="e" cm="1">
        <f t="array" ref="K1538">_xlfn.IFS(AND(Sheet1__11[[#This Row],[esco_sim1]]&gt;0.99),1)</f>
        <v>#N/A</v>
      </c>
      <c r="M1538" t="str" cm="1">
        <f t="array" ref="M1538">_xlfn.IFS(AND(VLOOKUP(A1538,DEBERTA!A:B,2,FALSE)=B1538),B1538)</f>
        <v>calibrate optical instruments</v>
      </c>
    </row>
    <row r="1539" spans="1:13" hidden="1" x14ac:dyDescent="0.35">
      <c r="A1539" t="s">
        <v>128</v>
      </c>
      <c r="B1539" t="s">
        <v>1188</v>
      </c>
      <c r="C1539">
        <v>0.94350802898406982</v>
      </c>
      <c r="E1539" t="s">
        <v>12965</v>
      </c>
      <c r="F1539">
        <v>0.93817585706710815</v>
      </c>
      <c r="G1539" t="s">
        <v>531</v>
      </c>
      <c r="H1539">
        <v>0.93671214580535889</v>
      </c>
      <c r="I1539" t="s">
        <v>12966</v>
      </c>
      <c r="J1539">
        <v>0.93660426139831543</v>
      </c>
      <c r="K1539" t="e" cm="1">
        <f t="array" ref="K1539">_xlfn.IFS(AND(Sheet1__11[[#This Row],[esco_sim1]]&gt;0.99),1)</f>
        <v>#N/A</v>
      </c>
      <c r="M1539" t="str" cm="1">
        <f t="array" ref="M1539">_xlfn.IFS(AND(VLOOKUP(A1539,DEBERTA!A:B,2,FALSE)=B1539),B1539)</f>
        <v>media planning</v>
      </c>
    </row>
    <row r="1540" spans="1:13" x14ac:dyDescent="0.35">
      <c r="A1540" t="s">
        <v>1901</v>
      </c>
      <c r="B1540" t="s">
        <v>2466</v>
      </c>
      <c r="C1540">
        <v>0.99436110258102417</v>
      </c>
      <c r="E1540" t="s">
        <v>845</v>
      </c>
      <c r="F1540">
        <v>0.99168938398361206</v>
      </c>
      <c r="G1540" t="s">
        <v>1062</v>
      </c>
      <c r="H1540">
        <v>0.99079877138137817</v>
      </c>
      <c r="I1540" t="s">
        <v>748</v>
      </c>
      <c r="J1540">
        <v>0.99069535732269287</v>
      </c>
      <c r="K1540" cm="1">
        <f t="array" ref="K1540">_xlfn.IFS(AND(Sheet1__11[[#This Row],[esco_sim1]]&gt;0.99),1)</f>
        <v>1</v>
      </c>
      <c r="M1540" t="str" cm="1">
        <f t="array" ref="M1540">_xlfn.IFS(AND(VLOOKUP(A1540,DEBERTA!A:B,2,FALSE)=B1540),B1540)</f>
        <v>Xcode</v>
      </c>
    </row>
    <row r="1541" spans="1:13" hidden="1" x14ac:dyDescent="0.35">
      <c r="A1541" t="s">
        <v>1083</v>
      </c>
      <c r="B1541" t="s">
        <v>10006</v>
      </c>
      <c r="C1541">
        <v>0.83240586519241333</v>
      </c>
      <c r="E1541" t="s">
        <v>2112</v>
      </c>
      <c r="F1541">
        <v>0.8189009428024292</v>
      </c>
      <c r="G1541" t="s">
        <v>133</v>
      </c>
      <c r="H1541">
        <v>0.8172760009765625</v>
      </c>
      <c r="I1541" t="s">
        <v>3851</v>
      </c>
      <c r="J1541">
        <v>0.8166547417640686</v>
      </c>
      <c r="K1541" t="e" cm="1">
        <f t="array" ref="K1541">_xlfn.IFS(AND(Sheet1__11[[#This Row],[esco_sim1]]&gt;0.99),1)</f>
        <v>#N/A</v>
      </c>
      <c r="M1541" t="str" cm="1">
        <f t="array" ref="M1541">_xlfn.IFS(AND(VLOOKUP(A1541,DEBERTA!A:B,2,FALSE)=B1541),B1541)</f>
        <v>optical character recognition software</v>
      </c>
    </row>
    <row r="1542" spans="1:13" hidden="1" x14ac:dyDescent="0.35">
      <c r="A1542" t="s">
        <v>315</v>
      </c>
      <c r="B1542" t="s">
        <v>9354</v>
      </c>
      <c r="C1542">
        <v>0.9672926664352417</v>
      </c>
      <c r="E1542" t="s">
        <v>2681</v>
      </c>
      <c r="F1542">
        <v>0.96681308746337891</v>
      </c>
      <c r="G1542" t="s">
        <v>7999</v>
      </c>
      <c r="H1542">
        <v>0.96305280923843384</v>
      </c>
      <c r="I1542" t="s">
        <v>966</v>
      </c>
      <c r="J1542">
        <v>0.96222370862960815</v>
      </c>
      <c r="K1542" t="e" cm="1">
        <f t="array" ref="K1542">_xlfn.IFS(AND(Sheet1__11[[#This Row],[esco_sim1]]&gt;0.99),1)</f>
        <v>#N/A</v>
      </c>
      <c r="M1542" t="str" cm="1">
        <f t="array" ref="M1542">_xlfn.IFS(AND(VLOOKUP(A1542,DEBERTA!A:B,2,FALSE)=B1542),B1542)</f>
        <v>Common Lisp</v>
      </c>
    </row>
    <row r="1543" spans="1:13" hidden="1" x14ac:dyDescent="0.35">
      <c r="A1543" t="s">
        <v>536</v>
      </c>
      <c r="B1543" t="s">
        <v>9496</v>
      </c>
      <c r="C1543">
        <v>0.98323243856430054</v>
      </c>
      <c r="E1543" t="s">
        <v>7999</v>
      </c>
      <c r="F1543">
        <v>0.98081040382385254</v>
      </c>
      <c r="G1543" t="s">
        <v>1000</v>
      </c>
      <c r="H1543">
        <v>0.97429555654525757</v>
      </c>
      <c r="I1543" t="s">
        <v>2681</v>
      </c>
      <c r="J1543">
        <v>0.97280383110046387</v>
      </c>
      <c r="K1543" t="e" cm="1">
        <f t="array" ref="K1543">_xlfn.IFS(AND(Sheet1__11[[#This Row],[esco_sim1]]&gt;0.99),1)</f>
        <v>#N/A</v>
      </c>
      <c r="M1543" t="str" cm="1">
        <f t="array" ref="M1543">_xlfn.IFS(AND(VLOOKUP(A1543,DEBERTA!A:B,2,FALSE)=B1543),B1543)</f>
        <v>SPARQL</v>
      </c>
    </row>
    <row r="1544" spans="1:13" hidden="1" x14ac:dyDescent="0.35">
      <c r="A1544" t="s">
        <v>1307</v>
      </c>
      <c r="B1544" t="s">
        <v>4919</v>
      </c>
      <c r="C1544">
        <v>0.9707297682762146</v>
      </c>
      <c r="E1544" t="s">
        <v>1221</v>
      </c>
      <c r="F1544">
        <v>0.96397888660430908</v>
      </c>
      <c r="G1544" t="s">
        <v>6928</v>
      </c>
      <c r="H1544">
        <v>0.96397292613983154</v>
      </c>
      <c r="I1544" t="s">
        <v>9109</v>
      </c>
      <c r="J1544">
        <v>0.96313899755477905</v>
      </c>
      <c r="K1544" t="e" cm="1">
        <f t="array" ref="K1544">_xlfn.IFS(AND(Sheet1__11[[#This Row],[esco_sim1]]&gt;0.99),1)</f>
        <v>#N/A</v>
      </c>
      <c r="M1544" t="str" cm="1">
        <f t="array" ref="M1544">_xlfn.IFS(AND(VLOOKUP(A1544,DEBERTA!A:B,2,FALSE)=B1544),B1544)</f>
        <v>information extraction</v>
      </c>
    </row>
    <row r="1545" spans="1:13" hidden="1" x14ac:dyDescent="0.35">
      <c r="A1545" t="s">
        <v>1902</v>
      </c>
      <c r="B1545" t="s">
        <v>1566</v>
      </c>
      <c r="C1545">
        <v>0.96355164051055908</v>
      </c>
      <c r="E1545" t="s">
        <v>6141</v>
      </c>
      <c r="F1545">
        <v>0.92232012748718262</v>
      </c>
      <c r="G1545" t="s">
        <v>3520</v>
      </c>
      <c r="H1545">
        <v>0.91473233699798584</v>
      </c>
      <c r="I1545" t="s">
        <v>2413</v>
      </c>
      <c r="J1545">
        <v>0.91145676374435425</v>
      </c>
      <c r="K1545" t="e" cm="1">
        <f t="array" ref="K1545">_xlfn.IFS(AND(Sheet1__11[[#This Row],[esco_sim1]]&gt;0.99),1)</f>
        <v>#N/A</v>
      </c>
      <c r="M1545" t="str" cm="1">
        <f t="array" ref="M1545">_xlfn.IFS(AND(VLOOKUP(A1545,DEBERTA!A:B,2,FALSE)=B1545),B1545)</f>
        <v>ASP.NET</v>
      </c>
    </row>
    <row r="1546" spans="1:13" x14ac:dyDescent="0.35">
      <c r="A1546" t="s">
        <v>1238</v>
      </c>
      <c r="B1546" t="s">
        <v>10102</v>
      </c>
      <c r="C1546">
        <v>0.99056708812713623</v>
      </c>
      <c r="E1546" t="s">
        <v>10535</v>
      </c>
      <c r="F1546">
        <v>0.98889786005020142</v>
      </c>
      <c r="G1546" t="s">
        <v>7145</v>
      </c>
      <c r="H1546">
        <v>0.98889702558517456</v>
      </c>
      <c r="I1546" t="s">
        <v>1239</v>
      </c>
      <c r="J1546">
        <v>0.98889529705047607</v>
      </c>
      <c r="K1546" cm="1">
        <f t="array" ref="K1546">_xlfn.IFS(AND(Sheet1__11[[#This Row],[esco_sim1]]&gt;0.99),1)</f>
        <v>1</v>
      </c>
      <c r="M1546" t="str" cm="1">
        <f t="array" ref="M1546">_xlfn.IFS(AND(VLOOKUP(A1546,DEBERTA!A:B,2,FALSE)=B1546),B1546)</f>
        <v>Latin</v>
      </c>
    </row>
    <row r="1547" spans="1:13" x14ac:dyDescent="0.35">
      <c r="A1547" t="s">
        <v>1903</v>
      </c>
      <c r="B1547" t="s">
        <v>9962</v>
      </c>
      <c r="C1547">
        <v>0.99172210693359375</v>
      </c>
      <c r="E1547" t="s">
        <v>1963</v>
      </c>
      <c r="F1547">
        <v>0.9905126690864563</v>
      </c>
      <c r="G1547" t="s">
        <v>7145</v>
      </c>
      <c r="H1547">
        <v>0.9903302788734436</v>
      </c>
      <c r="I1547" t="s">
        <v>10535</v>
      </c>
      <c r="J1547">
        <v>0.99031227827072144</v>
      </c>
      <c r="K1547" cm="1">
        <f t="array" ref="K1547">_xlfn.IFS(AND(Sheet1__11[[#This Row],[esco_sim1]]&gt;0.99),1)</f>
        <v>1</v>
      </c>
      <c r="M1547" t="str" cm="1">
        <f t="array" ref="M1547">_xlfn.IFS(AND(VLOOKUP(A1547,DEBERTA!A:B,2,FALSE)=B1547),B1547)</f>
        <v>Basque</v>
      </c>
    </row>
    <row r="1548" spans="1:13" x14ac:dyDescent="0.35">
      <c r="A1548" t="s">
        <v>1905</v>
      </c>
      <c r="B1548" t="s">
        <v>8041</v>
      </c>
      <c r="C1548">
        <v>0.99303197860717773</v>
      </c>
      <c r="E1548" t="s">
        <v>1310</v>
      </c>
      <c r="F1548">
        <v>0.99170780181884766</v>
      </c>
      <c r="G1548" t="s">
        <v>793</v>
      </c>
      <c r="H1548">
        <v>0.99052375555038452</v>
      </c>
      <c r="I1548" t="s">
        <v>321</v>
      </c>
      <c r="J1548">
        <v>0.98945754766464233</v>
      </c>
      <c r="K1548" cm="1">
        <f t="array" ref="K1548">_xlfn.IFS(AND(Sheet1__11[[#This Row],[esco_sim1]]&gt;0.99),1)</f>
        <v>1</v>
      </c>
      <c r="M1548" t="str" cm="1">
        <f t="array" ref="M1548">_xlfn.IFS(AND(VLOOKUP(A1548,DEBERTA!A:B,2,FALSE)=B1548),B1548)</f>
        <v>Christianity</v>
      </c>
    </row>
    <row r="1549" spans="1:13" x14ac:dyDescent="0.35">
      <c r="A1549" t="s">
        <v>604</v>
      </c>
      <c r="B1549" t="s">
        <v>793</v>
      </c>
      <c r="C1549">
        <v>0.99001026153564453</v>
      </c>
      <c r="E1549" t="s">
        <v>1006</v>
      </c>
      <c r="F1549">
        <v>0.98957979679107666</v>
      </c>
      <c r="G1549" t="s">
        <v>8041</v>
      </c>
      <c r="H1549">
        <v>0.98945260047912598</v>
      </c>
      <c r="I1549" t="s">
        <v>3783</v>
      </c>
      <c r="J1549">
        <v>0.98902755975723267</v>
      </c>
      <c r="K1549" cm="1">
        <f t="array" ref="K1549">_xlfn.IFS(AND(Sheet1__11[[#This Row],[esco_sim1]]&gt;0.99),1)</f>
        <v>1</v>
      </c>
      <c r="M1549" t="str" cm="1">
        <f t="array" ref="M1549">_xlfn.IFS(AND(VLOOKUP(A1549,DEBERTA!A:B,2,FALSE)=B1549),B1549)</f>
        <v>CSS</v>
      </c>
    </row>
    <row r="1550" spans="1:13" x14ac:dyDescent="0.35">
      <c r="A1550" t="s">
        <v>1906</v>
      </c>
      <c r="B1550" t="s">
        <v>8586</v>
      </c>
      <c r="C1550">
        <v>0.99005305767059326</v>
      </c>
      <c r="E1550" t="s">
        <v>4739</v>
      </c>
      <c r="F1550">
        <v>0.98788845539093018</v>
      </c>
      <c r="G1550" t="s">
        <v>10823</v>
      </c>
      <c r="H1550">
        <v>0.98725366592407227</v>
      </c>
      <c r="I1550" t="s">
        <v>10040</v>
      </c>
      <c r="J1550">
        <v>0.98593771457672119</v>
      </c>
      <c r="K1550" cm="1">
        <f t="array" ref="K1550">_xlfn.IFS(AND(Sheet1__11[[#This Row],[esco_sim1]]&gt;0.99),1)</f>
        <v>1</v>
      </c>
      <c r="M1550" t="str" cm="1">
        <f t="array" ref="M1550">_xlfn.IFS(AND(VLOOKUP(A1550,DEBERTA!A:B,2,FALSE)=B1550),B1550)</f>
        <v>HeroEngine</v>
      </c>
    </row>
    <row r="1551" spans="1:13" hidden="1" x14ac:dyDescent="0.35">
      <c r="A1551" t="s">
        <v>1908</v>
      </c>
      <c r="B1551" t="s">
        <v>1922</v>
      </c>
      <c r="C1551">
        <v>0.96789175271987915</v>
      </c>
      <c r="E1551" t="s">
        <v>1291</v>
      </c>
      <c r="F1551">
        <v>0.96157252788543701</v>
      </c>
      <c r="G1551" t="s">
        <v>1271</v>
      </c>
      <c r="H1551">
        <v>0.95886248350143433</v>
      </c>
      <c r="I1551" t="s">
        <v>9699</v>
      </c>
      <c r="J1551">
        <v>0.95877248048782349</v>
      </c>
      <c r="K1551" t="e" cm="1">
        <f t="array" ref="K1551">_xlfn.IFS(AND(Sheet1__11[[#This Row],[esco_sim1]]&gt;0.99),1)</f>
        <v>#N/A</v>
      </c>
      <c r="M1551" t="str" cm="1">
        <f t="array" ref="M1551">_xlfn.IFS(AND(VLOOKUP(A1551,DEBERTA!A:B,2,FALSE)=B1551),B1551)</f>
        <v>JavaScript Framework</v>
      </c>
    </row>
    <row r="1552" spans="1:13" hidden="1" x14ac:dyDescent="0.35">
      <c r="A1552" t="s">
        <v>1909</v>
      </c>
      <c r="B1552" t="s">
        <v>9583</v>
      </c>
      <c r="C1552">
        <v>0.92327237129211426</v>
      </c>
      <c r="E1552" t="s">
        <v>8238</v>
      </c>
      <c r="F1552">
        <v>0.91649580001831055</v>
      </c>
      <c r="G1552" t="s">
        <v>799</v>
      </c>
      <c r="H1552">
        <v>0.9138684868812561</v>
      </c>
      <c r="I1552" t="s">
        <v>8110</v>
      </c>
      <c r="J1552">
        <v>0.9132961630821228</v>
      </c>
      <c r="K1552" t="e" cm="1">
        <f t="array" ref="K1552">_xlfn.IFS(AND(Sheet1__11[[#This Row],[esco_sim1]]&gt;0.99),1)</f>
        <v>#N/A</v>
      </c>
      <c r="M1552" t="str" cm="1">
        <f t="array" ref="M1552">_xlfn.IFS(AND(VLOOKUP(A1552,DEBERTA!A:B,2,FALSE)=B1552),B1552)</f>
        <v>track geometry</v>
      </c>
    </row>
    <row r="1553" spans="1:13" hidden="1" x14ac:dyDescent="0.35">
      <c r="A1553" t="s">
        <v>1911</v>
      </c>
      <c r="B1553" t="s">
        <v>8451</v>
      </c>
      <c r="C1553">
        <v>0.69169336557388306</v>
      </c>
      <c r="E1553" t="s">
        <v>13185</v>
      </c>
      <c r="F1553">
        <v>0.68169760704040527</v>
      </c>
      <c r="G1553" t="s">
        <v>2492</v>
      </c>
      <c r="H1553">
        <v>0.68011105060577393</v>
      </c>
      <c r="I1553" t="s">
        <v>7991</v>
      </c>
      <c r="J1553">
        <v>0.65260881185531616</v>
      </c>
      <c r="K1553" t="e" cm="1">
        <f t="array" ref="K1553">_xlfn.IFS(AND(Sheet1__11[[#This Row],[esco_sim1]]&gt;0.99),1)</f>
        <v>#N/A</v>
      </c>
      <c r="M1553" t="str" cm="1">
        <f t="array" ref="M1553">_xlfn.IFS(AND(VLOOKUP(A1553,DEBERTA!A:B,2,FALSE)=B1553),B1553)</f>
        <v>project management methodology (PM²)</v>
      </c>
    </row>
    <row r="1554" spans="1:13" hidden="1" x14ac:dyDescent="0.35">
      <c r="A1554" t="s">
        <v>1912</v>
      </c>
      <c r="B1554" t="s">
        <v>2019</v>
      </c>
      <c r="C1554">
        <v>0.98507440090179443</v>
      </c>
      <c r="E1554" t="s">
        <v>3838</v>
      </c>
      <c r="F1554">
        <v>0.98180150985717773</v>
      </c>
      <c r="G1554" t="s">
        <v>2121</v>
      </c>
      <c r="H1554">
        <v>0.98163288831710815</v>
      </c>
      <c r="I1554" t="s">
        <v>2450</v>
      </c>
      <c r="J1554">
        <v>0.97892183065414429</v>
      </c>
      <c r="K1554" t="e" cm="1">
        <f t="array" ref="K1554">_xlfn.IFS(AND(Sheet1__11[[#This Row],[esco_sim1]]&gt;0.99),1)</f>
        <v>#N/A</v>
      </c>
      <c r="M1554" t="str" cm="1">
        <f t="array" ref="M1554">_xlfn.IFS(AND(VLOOKUP(A1554,DEBERTA!A:B,2,FALSE)=B1554),B1554)</f>
        <v>SQL Server</v>
      </c>
    </row>
    <row r="1555" spans="1:13" hidden="1" x14ac:dyDescent="0.35">
      <c r="A1555" t="s">
        <v>1913</v>
      </c>
      <c r="B1555" t="s">
        <v>1910</v>
      </c>
      <c r="C1555">
        <v>0.81124520301818848</v>
      </c>
      <c r="E1555" t="s">
        <v>2116</v>
      </c>
      <c r="F1555">
        <v>0.78941398859024048</v>
      </c>
      <c r="G1555" t="s">
        <v>8099</v>
      </c>
      <c r="H1555">
        <v>0.77371710538864136</v>
      </c>
      <c r="I1555" t="s">
        <v>138</v>
      </c>
      <c r="J1555">
        <v>0.75337743759155273</v>
      </c>
      <c r="K1555" t="e" cm="1">
        <f t="array" ref="K1555">_xlfn.IFS(AND(Sheet1__11[[#This Row],[esco_sim1]]&gt;0.99),1)</f>
        <v>#N/A</v>
      </c>
      <c r="M1555" t="str" cm="1">
        <f t="array" ref="M1555">_xlfn.IFS(AND(VLOOKUP(A1555,DEBERTA!A:B,2,FALSE)=B1555),B1555)</f>
        <v>Assembly (computer programming)</v>
      </c>
    </row>
    <row r="1556" spans="1:13" hidden="1" x14ac:dyDescent="0.35">
      <c r="A1556" t="s">
        <v>1915</v>
      </c>
      <c r="B1556" t="s">
        <v>9195</v>
      </c>
      <c r="C1556">
        <v>0.95355701446533203</v>
      </c>
      <c r="E1556" t="s">
        <v>1282</v>
      </c>
      <c r="F1556">
        <v>0.95066666603088379</v>
      </c>
      <c r="G1556" t="s">
        <v>10108</v>
      </c>
      <c r="H1556">
        <v>0.94798320531845093</v>
      </c>
      <c r="I1556" t="s">
        <v>6103</v>
      </c>
      <c r="J1556">
        <v>0.94699597358703613</v>
      </c>
      <c r="K1556" t="e" cm="1">
        <f t="array" ref="K1556">_xlfn.IFS(AND(Sheet1__11[[#This Row],[esco_sim1]]&gt;0.99),1)</f>
        <v>#N/A</v>
      </c>
      <c r="M1556" t="str" cm="1">
        <f t="array" ref="M1556">_xlfn.IFS(AND(VLOOKUP(A1556,DEBERTA!A:B,2,FALSE)=B1556),B1556)</f>
        <v>business incubation</v>
      </c>
    </row>
    <row r="1557" spans="1:13" hidden="1" x14ac:dyDescent="0.35">
      <c r="A1557" t="s">
        <v>1916</v>
      </c>
      <c r="B1557" t="s">
        <v>8237</v>
      </c>
      <c r="C1557">
        <v>0.77375173568725586</v>
      </c>
      <c r="E1557" t="s">
        <v>10524</v>
      </c>
      <c r="F1557">
        <v>0.76121640205383301</v>
      </c>
      <c r="G1557" t="s">
        <v>2492</v>
      </c>
      <c r="H1557">
        <v>0.75514376163482666</v>
      </c>
      <c r="I1557" t="s">
        <v>7939</v>
      </c>
      <c r="J1557">
        <v>0.75397187471389771</v>
      </c>
      <c r="K1557" t="e" cm="1">
        <f t="array" ref="K1557">_xlfn.IFS(AND(Sheet1__11[[#This Row],[esco_sim1]]&gt;0.99),1)</f>
        <v>#N/A</v>
      </c>
      <c r="M1557" t="str" cm="1">
        <f t="array" ref="M1557">_xlfn.IFS(AND(VLOOKUP(A1557,DEBERTA!A:B,2,FALSE)=B1557),B1557)</f>
        <v>Eclipse (integrated development environment software)</v>
      </c>
    </row>
    <row r="1558" spans="1:13" hidden="1" x14ac:dyDescent="0.35">
      <c r="A1558" t="s">
        <v>1918</v>
      </c>
      <c r="B1558" t="s">
        <v>8110</v>
      </c>
      <c r="C1558">
        <v>0.93426311016082764</v>
      </c>
      <c r="E1558" t="s">
        <v>3121</v>
      </c>
      <c r="F1558">
        <v>0.92653864622116089</v>
      </c>
      <c r="G1558" t="s">
        <v>8863</v>
      </c>
      <c r="H1558">
        <v>0.92225581407546997</v>
      </c>
      <c r="I1558" t="s">
        <v>9487</v>
      </c>
      <c r="J1558">
        <v>0.92209875583648682</v>
      </c>
      <c r="K1558" t="e" cm="1">
        <f t="array" ref="K1558">_xlfn.IFS(AND(Sheet1__11[[#This Row],[esco_sim1]]&gt;0.99),1)</f>
        <v>#N/A</v>
      </c>
      <c r="M1558" t="str" cm="1">
        <f t="array" ref="M1558">_xlfn.IFS(AND(VLOOKUP(A1558,DEBERTA!A:B,2,FALSE)=B1558),B1558)</f>
        <v>local geography</v>
      </c>
    </row>
    <row r="1559" spans="1:13" hidden="1" x14ac:dyDescent="0.35">
      <c r="A1559" t="s">
        <v>1919</v>
      </c>
      <c r="B1559" t="s">
        <v>8521</v>
      </c>
      <c r="C1559">
        <v>0.94803929328918457</v>
      </c>
      <c r="E1559" t="s">
        <v>13186</v>
      </c>
      <c r="F1559">
        <v>0.94629102945327759</v>
      </c>
      <c r="G1559" t="s">
        <v>11873</v>
      </c>
      <c r="H1559">
        <v>0.9449763298034668</v>
      </c>
      <c r="I1559" t="s">
        <v>11551</v>
      </c>
      <c r="J1559">
        <v>0.94424593448638916</v>
      </c>
      <c r="K1559" t="e" cm="1">
        <f t="array" ref="K1559">_xlfn.IFS(AND(Sheet1__11[[#This Row],[esco_sim1]]&gt;0.99),1)</f>
        <v>#N/A</v>
      </c>
      <c r="M1559" t="str" cm="1">
        <f t="array" ref="M1559">_xlfn.IFS(AND(VLOOKUP(A1559,DEBERTA!A:B,2,FALSE)=B1559),B1559)</f>
        <v>sell office equipment</v>
      </c>
    </row>
    <row r="1560" spans="1:13" hidden="1" x14ac:dyDescent="0.35">
      <c r="A1560" t="s">
        <v>1921</v>
      </c>
      <c r="B1560" t="s">
        <v>8262</v>
      </c>
      <c r="C1560">
        <v>0.95131182670593262</v>
      </c>
      <c r="E1560" t="s">
        <v>13187</v>
      </c>
      <c r="F1560">
        <v>0.94905287027359009</v>
      </c>
      <c r="G1560" t="s">
        <v>13188</v>
      </c>
      <c r="H1560">
        <v>0.94626927375793457</v>
      </c>
      <c r="I1560" t="s">
        <v>13189</v>
      </c>
      <c r="J1560">
        <v>0.94531059265136719</v>
      </c>
      <c r="K1560" t="e" cm="1">
        <f t="array" ref="K1560">_xlfn.IFS(AND(Sheet1__11[[#This Row],[esco_sim1]]&gt;0.99),1)</f>
        <v>#N/A</v>
      </c>
      <c r="M1560" t="str" cm="1">
        <f t="array" ref="M1560">_xlfn.IFS(AND(VLOOKUP(A1560,DEBERTA!A:B,2,FALSE)=B1560),B1560)</f>
        <v>printed circuit boards</v>
      </c>
    </row>
    <row r="1561" spans="1:13" hidden="1" x14ac:dyDescent="0.35">
      <c r="A1561" t="s">
        <v>532</v>
      </c>
      <c r="B1561" t="s">
        <v>3146</v>
      </c>
      <c r="C1561">
        <v>0.93112778663635254</v>
      </c>
      <c r="E1561" t="s">
        <v>533</v>
      </c>
      <c r="F1561">
        <v>0.91952449083328247</v>
      </c>
      <c r="G1561" t="s">
        <v>3014</v>
      </c>
      <c r="H1561">
        <v>0.91839540004730225</v>
      </c>
      <c r="I1561" t="s">
        <v>1907</v>
      </c>
      <c r="J1561">
        <v>0.9180876612663269</v>
      </c>
      <c r="K1561" t="e" cm="1">
        <f t="array" ref="K1561">_xlfn.IFS(AND(Sheet1__11[[#This Row],[esco_sim1]]&gt;0.99),1)</f>
        <v>#N/A</v>
      </c>
      <c r="M1561" t="str" cm="1">
        <f t="array" ref="M1561">_xlfn.IFS(AND(VLOOKUP(A1561,DEBERTA!A:B,2,FALSE)=B1561),B1561)</f>
        <v>Oracle Relational Database</v>
      </c>
    </row>
    <row r="1562" spans="1:13" hidden="1" x14ac:dyDescent="0.35">
      <c r="A1562" t="s">
        <v>1923</v>
      </c>
      <c r="B1562" t="s">
        <v>8451</v>
      </c>
      <c r="C1562">
        <v>0.82250046730041504</v>
      </c>
      <c r="E1562" t="s">
        <v>5081</v>
      </c>
      <c r="F1562">
        <v>0.81723612546920776</v>
      </c>
      <c r="G1562" t="s">
        <v>7939</v>
      </c>
      <c r="H1562">
        <v>0.80540043115615845</v>
      </c>
      <c r="I1562" t="s">
        <v>8237</v>
      </c>
      <c r="J1562">
        <v>0.80419975519180298</v>
      </c>
      <c r="K1562" t="e" cm="1">
        <f t="array" ref="K1562">_xlfn.IFS(AND(Sheet1__11[[#This Row],[esco_sim1]]&gt;0.99),1)</f>
        <v>#N/A</v>
      </c>
      <c r="M1562" t="str" cm="1">
        <f t="array" ref="M1562">_xlfn.IFS(AND(VLOOKUP(A1562,DEBERTA!A:B,2,FALSE)=B1562),B1562)</f>
        <v>project management methodology (PM²)</v>
      </c>
    </row>
    <row r="1563" spans="1:13" hidden="1" x14ac:dyDescent="0.35">
      <c r="A1563" t="s">
        <v>1924</v>
      </c>
      <c r="B1563" t="s">
        <v>10139</v>
      </c>
      <c r="C1563">
        <v>0.92865157127380371</v>
      </c>
      <c r="E1563" t="s">
        <v>11347</v>
      </c>
      <c r="F1563">
        <v>0.91782087087631226</v>
      </c>
      <c r="G1563" t="s">
        <v>12773</v>
      </c>
      <c r="H1563">
        <v>0.9163510799407959</v>
      </c>
      <c r="I1563" t="s">
        <v>10810</v>
      </c>
      <c r="J1563">
        <v>0.91578030586242676</v>
      </c>
      <c r="K1563" t="e" cm="1">
        <f t="array" ref="K1563">_xlfn.IFS(AND(Sheet1__11[[#This Row],[esco_sim1]]&gt;0.99),1)</f>
        <v>#N/A</v>
      </c>
      <c r="M1563" t="str" cm="1">
        <f t="array" ref="M1563">_xlfn.IFS(AND(VLOOKUP(A1563,DEBERTA!A:B,2,FALSE)=B1563),B1563)</f>
        <v>wheel impact load detector</v>
      </c>
    </row>
    <row r="1564" spans="1:13" hidden="1" x14ac:dyDescent="0.35">
      <c r="A1564" t="s">
        <v>1065</v>
      </c>
      <c r="B1564" t="s">
        <v>745</v>
      </c>
      <c r="C1564">
        <v>0.98775148391723633</v>
      </c>
      <c r="E1564" t="s">
        <v>2019</v>
      </c>
      <c r="F1564">
        <v>0.98133349418640137</v>
      </c>
      <c r="G1564" t="s">
        <v>8586</v>
      </c>
      <c r="H1564">
        <v>0.98129779100418091</v>
      </c>
      <c r="I1564" t="s">
        <v>7976</v>
      </c>
      <c r="J1564">
        <v>0.98125892877578735</v>
      </c>
      <c r="K1564" t="e" cm="1">
        <f t="array" ref="K1564">_xlfn.IFS(AND(Sheet1__11[[#This Row],[esco_sim1]]&gt;0.99),1)</f>
        <v>#N/A</v>
      </c>
      <c r="M1564" t="str" cm="1">
        <f t="array" ref="M1564">_xlfn.IFS(AND(VLOOKUP(A1564,DEBERTA!A:B,2,FALSE)=B1564),B1564)</f>
        <v>XQuery</v>
      </c>
    </row>
    <row r="1565" spans="1:13" hidden="1" x14ac:dyDescent="0.35">
      <c r="A1565" t="s">
        <v>1926</v>
      </c>
      <c r="B1565" t="s">
        <v>10175</v>
      </c>
      <c r="C1565">
        <v>0.80153584480285645</v>
      </c>
      <c r="E1565" t="s">
        <v>13190</v>
      </c>
      <c r="F1565">
        <v>0.79061192274093628</v>
      </c>
      <c r="G1565" t="s">
        <v>10729</v>
      </c>
      <c r="H1565">
        <v>0.78811049461364746</v>
      </c>
      <c r="I1565" t="s">
        <v>8579</v>
      </c>
      <c r="J1565">
        <v>0.78619641065597534</v>
      </c>
      <c r="K1565" t="e" cm="1">
        <f t="array" ref="K1565">_xlfn.IFS(AND(Sheet1__11[[#This Row],[esco_sim1]]&gt;0.99),1)</f>
        <v>#N/A</v>
      </c>
      <c r="M1565" t="str" cm="1">
        <f t="array" ref="M1565">_xlfn.IFS(AND(VLOOKUP(A1565,DEBERTA!A:B,2,FALSE)=B1565),B1565)</f>
        <v>translate artistic concepts to technical designs</v>
      </c>
    </row>
    <row r="1566" spans="1:13" hidden="1" x14ac:dyDescent="0.35">
      <c r="A1566" t="s">
        <v>1928</v>
      </c>
      <c r="B1566" t="s">
        <v>9404</v>
      </c>
      <c r="C1566">
        <v>0.95311993360519409</v>
      </c>
      <c r="E1566" t="s">
        <v>1042</v>
      </c>
      <c r="F1566">
        <v>0.94625455141067505</v>
      </c>
      <c r="G1566" t="s">
        <v>2607</v>
      </c>
      <c r="H1566">
        <v>0.94448530673980713</v>
      </c>
      <c r="I1566" t="s">
        <v>10104</v>
      </c>
      <c r="J1566">
        <v>0.94255566596984863</v>
      </c>
      <c r="K1566" t="e" cm="1">
        <f t="array" ref="K1566">_xlfn.IFS(AND(Sheet1__11[[#This Row],[esco_sim1]]&gt;0.99),1)</f>
        <v>#N/A</v>
      </c>
      <c r="M1566" t="str" cm="1">
        <f t="array" ref="M1566">_xlfn.IFS(AND(VLOOKUP(A1566,DEBERTA!A:B,2,FALSE)=B1566),B1566)</f>
        <v>software interaction design</v>
      </c>
    </row>
    <row r="1567" spans="1:13" x14ac:dyDescent="0.35">
      <c r="A1567" t="s">
        <v>1363</v>
      </c>
      <c r="B1567" t="s">
        <v>845</v>
      </c>
      <c r="C1567">
        <v>0.99253964424133301</v>
      </c>
      <c r="E1567" t="s">
        <v>1963</v>
      </c>
      <c r="F1567">
        <v>0.99244546890258789</v>
      </c>
      <c r="G1567" t="s">
        <v>2466</v>
      </c>
      <c r="H1567">
        <v>0.99220234155654907</v>
      </c>
      <c r="I1567" t="s">
        <v>793</v>
      </c>
      <c r="J1567">
        <v>0.99216353893280029</v>
      </c>
      <c r="K1567" cm="1">
        <f t="array" ref="K1567">_xlfn.IFS(AND(Sheet1__11[[#This Row],[esco_sim1]]&gt;0.99),1)</f>
        <v>1</v>
      </c>
      <c r="M1567" t="str" cm="1">
        <f t="array" ref="M1567">_xlfn.IFS(AND(VLOOKUP(A1567,DEBERTA!A:B,2,FALSE)=B1567),B1567)</f>
        <v>DevOps</v>
      </c>
    </row>
    <row r="1568" spans="1:13" x14ac:dyDescent="0.35">
      <c r="A1568" t="s">
        <v>1139</v>
      </c>
      <c r="B1568" t="s">
        <v>1408</v>
      </c>
      <c r="C1568">
        <v>0.99131786823272705</v>
      </c>
      <c r="E1568" t="s">
        <v>3838</v>
      </c>
      <c r="F1568">
        <v>0.9834212064743042</v>
      </c>
      <c r="G1568" t="s">
        <v>936</v>
      </c>
      <c r="H1568">
        <v>0.98294949531555176</v>
      </c>
      <c r="I1568" t="s">
        <v>2019</v>
      </c>
      <c r="J1568">
        <v>0.98247939348220825</v>
      </c>
      <c r="K1568" cm="1">
        <f t="array" ref="K1568">_xlfn.IFS(AND(Sheet1__11[[#This Row],[esco_sim1]]&gt;0.99),1)</f>
        <v>1</v>
      </c>
      <c r="M1568" t="str" cm="1">
        <f t="array" ref="M1568">_xlfn.IFS(AND(VLOOKUP(A1568,DEBERTA!A:B,2,FALSE)=B1568),B1568)</f>
        <v>IBM WebSphere</v>
      </c>
    </row>
    <row r="1569" spans="1:13" hidden="1" x14ac:dyDescent="0.35">
      <c r="A1569" t="s">
        <v>1466</v>
      </c>
      <c r="B1569" t="s">
        <v>4543</v>
      </c>
      <c r="C1569">
        <v>0.95748406648635864</v>
      </c>
      <c r="E1569" t="s">
        <v>8012</v>
      </c>
      <c r="F1569">
        <v>0.95465707778930664</v>
      </c>
      <c r="G1569" t="s">
        <v>13143</v>
      </c>
      <c r="H1569">
        <v>0.95319283008575439</v>
      </c>
      <c r="I1569" t="s">
        <v>4179</v>
      </c>
      <c r="J1569">
        <v>0.95189100503921509</v>
      </c>
      <c r="K1569" t="e" cm="1">
        <f t="array" ref="K1569">_xlfn.IFS(AND(Sheet1__11[[#This Row],[esco_sim1]]&gt;0.99),1)</f>
        <v>#N/A</v>
      </c>
      <c r="M1569" t="str" cm="1">
        <f t="array" ref="M1569">_xlfn.IFS(AND(VLOOKUP(A1569,DEBERTA!A:B,2,FALSE)=B1569),B1569)</f>
        <v>reproductive health</v>
      </c>
    </row>
    <row r="1570" spans="1:13" hidden="1" x14ac:dyDescent="0.35">
      <c r="A1570" t="s">
        <v>315</v>
      </c>
      <c r="B1570" t="s">
        <v>9354</v>
      </c>
      <c r="C1570">
        <v>0.9672926664352417</v>
      </c>
      <c r="E1570" t="s">
        <v>2681</v>
      </c>
      <c r="F1570">
        <v>0.96681308746337891</v>
      </c>
      <c r="G1570" t="s">
        <v>7999</v>
      </c>
      <c r="H1570">
        <v>0.96305280923843384</v>
      </c>
      <c r="I1570" t="s">
        <v>966</v>
      </c>
      <c r="J1570">
        <v>0.96222370862960815</v>
      </c>
      <c r="K1570" t="e" cm="1">
        <f t="array" ref="K1570">_xlfn.IFS(AND(Sheet1__11[[#This Row],[esco_sim1]]&gt;0.99),1)</f>
        <v>#N/A</v>
      </c>
      <c r="M1570" t="str" cm="1">
        <f t="array" ref="M1570">_xlfn.IFS(AND(VLOOKUP(A1570,DEBERTA!A:B,2,FALSE)=B1570),B1570)</f>
        <v>Common Lisp</v>
      </c>
    </row>
    <row r="1571" spans="1:13" hidden="1" x14ac:dyDescent="0.35">
      <c r="A1571" t="s">
        <v>1929</v>
      </c>
      <c r="B1571" t="s">
        <v>9997</v>
      </c>
      <c r="C1571">
        <v>0.92667567729949951</v>
      </c>
      <c r="E1571" t="s">
        <v>8440</v>
      </c>
      <c r="F1571">
        <v>0.904288649559021</v>
      </c>
      <c r="G1571" t="s">
        <v>10195</v>
      </c>
      <c r="H1571">
        <v>0.9010779857635498</v>
      </c>
      <c r="I1571" t="s">
        <v>10627</v>
      </c>
      <c r="J1571">
        <v>0.89941072463989258</v>
      </c>
      <c r="K1571" t="e" cm="1">
        <f t="array" ref="K1571">_xlfn.IFS(AND(Sheet1__11[[#This Row],[esco_sim1]]&gt;0.99),1)</f>
        <v>#N/A</v>
      </c>
      <c r="M1571" t="str" cm="1">
        <f t="array" ref="M1571">_xlfn.IFS(AND(VLOOKUP(A1571,DEBERTA!A:B,2,FALSE)=B1571),B1571)</f>
        <v>manufacture texturised filament yarns</v>
      </c>
    </row>
    <row r="1572" spans="1:13" hidden="1" x14ac:dyDescent="0.35">
      <c r="A1572" t="s">
        <v>1931</v>
      </c>
      <c r="B1572" t="s">
        <v>9897</v>
      </c>
      <c r="C1572">
        <v>0.9788709282875061</v>
      </c>
      <c r="E1572" t="s">
        <v>6736</v>
      </c>
      <c r="F1572">
        <v>0.97586441040039063</v>
      </c>
      <c r="G1572" t="s">
        <v>10896</v>
      </c>
      <c r="H1572">
        <v>0.97570234537124634</v>
      </c>
      <c r="I1572" t="s">
        <v>9037</v>
      </c>
      <c r="J1572">
        <v>0.974814772605896</v>
      </c>
      <c r="K1572" t="e" cm="1">
        <f t="array" ref="K1572">_xlfn.IFS(AND(Sheet1__11[[#This Row],[esco_sim1]]&gt;0.99),1)</f>
        <v>#N/A</v>
      </c>
      <c r="M1572" t="str" cm="1">
        <f t="array" ref="M1572">_xlfn.IFS(AND(VLOOKUP(A1572,DEBERTA!A:B,2,FALSE)=B1572),B1572)</f>
        <v>perform VATS</v>
      </c>
    </row>
    <row r="1573" spans="1:13" hidden="1" x14ac:dyDescent="0.35">
      <c r="A1573" t="s">
        <v>1933</v>
      </c>
      <c r="B1573" t="s">
        <v>1153</v>
      </c>
      <c r="C1573">
        <v>0.96632647514343262</v>
      </c>
      <c r="E1573" t="s">
        <v>9161</v>
      </c>
      <c r="F1573">
        <v>0.96581840515136719</v>
      </c>
      <c r="G1573" t="s">
        <v>9141</v>
      </c>
      <c r="H1573">
        <v>0.96535247564315796</v>
      </c>
      <c r="I1573" t="s">
        <v>1449</v>
      </c>
      <c r="J1573">
        <v>0.96358495950698853</v>
      </c>
      <c r="K1573" t="e" cm="1">
        <f t="array" ref="K1573">_xlfn.IFS(AND(Sheet1__11[[#This Row],[esco_sim1]]&gt;0.99),1)</f>
        <v>#N/A</v>
      </c>
      <c r="M1573" t="str" cm="1">
        <f t="array" ref="M1573">_xlfn.IFS(AND(VLOOKUP(A1573,DEBERTA!A:B,2,FALSE)=B1573),B1573)</f>
        <v>switching devices</v>
      </c>
    </row>
    <row r="1574" spans="1:13" hidden="1" x14ac:dyDescent="0.35">
      <c r="A1574" t="s">
        <v>1934</v>
      </c>
      <c r="B1574" t="s">
        <v>10176</v>
      </c>
      <c r="C1574">
        <v>0.94370913505554199</v>
      </c>
      <c r="E1574" t="s">
        <v>12561</v>
      </c>
      <c r="F1574">
        <v>0.94334292411804199</v>
      </c>
      <c r="G1574" t="s">
        <v>13191</v>
      </c>
      <c r="H1574">
        <v>0.94148892164230347</v>
      </c>
      <c r="I1574" t="s">
        <v>9408</v>
      </c>
      <c r="J1574">
        <v>0.94041895866394043</v>
      </c>
      <c r="K1574" t="e" cm="1">
        <f t="array" ref="K1574">_xlfn.IFS(AND(Sheet1__11[[#This Row],[esco_sim1]]&gt;0.99),1)</f>
        <v>#N/A</v>
      </c>
      <c r="M1574" t="str" cm="1">
        <f t="array" ref="M1574">_xlfn.IFS(AND(VLOOKUP(A1574,DEBERTA!A:B,2,FALSE)=B1574),B1574)</f>
        <v>characteristics of waste</v>
      </c>
    </row>
    <row r="1575" spans="1:13" hidden="1" x14ac:dyDescent="0.35">
      <c r="A1575" t="s">
        <v>1936</v>
      </c>
      <c r="B1575" t="s">
        <v>9897</v>
      </c>
      <c r="C1575">
        <v>0.98116147518157959</v>
      </c>
      <c r="E1575" t="s">
        <v>10896</v>
      </c>
      <c r="F1575">
        <v>0.97777944803237915</v>
      </c>
      <c r="G1575" t="s">
        <v>9037</v>
      </c>
      <c r="H1575">
        <v>0.97319036722183228</v>
      </c>
      <c r="I1575" t="s">
        <v>6736</v>
      </c>
      <c r="J1575">
        <v>0.97261726856231689</v>
      </c>
      <c r="K1575" t="e" cm="1">
        <f t="array" ref="K1575">_xlfn.IFS(AND(Sheet1__11[[#This Row],[esco_sim1]]&gt;0.99),1)</f>
        <v>#N/A</v>
      </c>
      <c r="M1575" t="str" cm="1">
        <f t="array" ref="M1575">_xlfn.IFS(AND(VLOOKUP(A1575,DEBERTA!A:B,2,FALSE)=B1575),B1575)</f>
        <v>perform VATS</v>
      </c>
    </row>
    <row r="1576" spans="1:13" hidden="1" x14ac:dyDescent="0.35">
      <c r="A1576" t="s">
        <v>1937</v>
      </c>
      <c r="B1576" t="s">
        <v>10177</v>
      </c>
      <c r="C1576">
        <v>0.87154978513717651</v>
      </c>
      <c r="E1576" t="s">
        <v>13192</v>
      </c>
      <c r="F1576">
        <v>0.87058436870574951</v>
      </c>
      <c r="G1576" t="s">
        <v>13193</v>
      </c>
      <c r="H1576">
        <v>0.86958432197570801</v>
      </c>
      <c r="I1576" t="s">
        <v>7920</v>
      </c>
      <c r="J1576">
        <v>0.86857783794403076</v>
      </c>
      <c r="K1576" t="e" cm="1">
        <f t="array" ref="K1576">_xlfn.IFS(AND(Sheet1__11[[#This Row],[esco_sim1]]&gt;0.99),1)</f>
        <v>#N/A</v>
      </c>
      <c r="M1576" t="str" cm="1">
        <f t="array" ref="M1576">_xlfn.IFS(AND(VLOOKUP(A1576,DEBERTA!A:B,2,FALSE)=B1576),B1576)</f>
        <v>replace cutterhead teeth</v>
      </c>
    </row>
    <row r="1577" spans="1:13" hidden="1" x14ac:dyDescent="0.35">
      <c r="A1577" t="s">
        <v>1939</v>
      </c>
      <c r="B1577" t="s">
        <v>9037</v>
      </c>
      <c r="C1577">
        <v>0.96690994501113892</v>
      </c>
      <c r="E1577" t="s">
        <v>7672</v>
      </c>
      <c r="F1577">
        <v>0.96588283777236938</v>
      </c>
      <c r="G1577" t="s">
        <v>10052</v>
      </c>
      <c r="H1577">
        <v>0.96534246206283569</v>
      </c>
      <c r="I1577" t="s">
        <v>9633</v>
      </c>
      <c r="J1577">
        <v>0.96314084529876709</v>
      </c>
      <c r="K1577" t="e" cm="1">
        <f t="array" ref="K1577">_xlfn.IFS(AND(Sheet1__11[[#This Row],[esco_sim1]]&gt;0.99),1)</f>
        <v>#N/A</v>
      </c>
      <c r="M1577" t="str" cm="1">
        <f t="array" ref="M1577">_xlfn.IFS(AND(VLOOKUP(A1577,DEBERTA!A:B,2,FALSE)=B1577),B1577)</f>
        <v>Capture One</v>
      </c>
    </row>
    <row r="1578" spans="1:13" hidden="1" x14ac:dyDescent="0.35">
      <c r="A1578" t="s">
        <v>1941</v>
      </c>
      <c r="B1578" t="s">
        <v>10178</v>
      </c>
      <c r="C1578">
        <v>0.78345656394958496</v>
      </c>
      <c r="E1578" t="s">
        <v>9972</v>
      </c>
      <c r="F1578">
        <v>0.77023321390151978</v>
      </c>
      <c r="G1578" t="s">
        <v>13194</v>
      </c>
      <c r="H1578">
        <v>0.75911647081375122</v>
      </c>
      <c r="I1578" t="s">
        <v>325</v>
      </c>
      <c r="J1578">
        <v>0.75621438026428223</v>
      </c>
      <c r="K1578" t="e" cm="1">
        <f t="array" ref="K1578">_xlfn.IFS(AND(Sheet1__11[[#This Row],[esco_sim1]]&gt;0.99),1)</f>
        <v>#N/A</v>
      </c>
      <c r="M1578" t="str" cm="1">
        <f t="array" ref="M1578">_xlfn.IFS(AND(VLOOKUP(A1578,DEBERTA!A:B,2,FALSE)=B1578),B1578)</f>
        <v>neuro-ophthalmology</v>
      </c>
    </row>
    <row r="1579" spans="1:13" hidden="1" x14ac:dyDescent="0.35">
      <c r="A1579" t="s">
        <v>1942</v>
      </c>
      <c r="B1579" t="s">
        <v>5388</v>
      </c>
      <c r="C1579">
        <v>0.97102624177932739</v>
      </c>
      <c r="E1579" t="s">
        <v>10052</v>
      </c>
      <c r="F1579">
        <v>0.97042655944824219</v>
      </c>
      <c r="G1579" t="s">
        <v>9037</v>
      </c>
      <c r="H1579">
        <v>0.96989834308624268</v>
      </c>
      <c r="I1579" t="s">
        <v>10107</v>
      </c>
      <c r="J1579">
        <v>0.96745061874389648</v>
      </c>
      <c r="K1579" t="e" cm="1">
        <f t="array" ref="K1579">_xlfn.IFS(AND(Sheet1__11[[#This Row],[esco_sim1]]&gt;0.99),1)</f>
        <v>#N/A</v>
      </c>
      <c r="M1579" t="str" cm="1">
        <f t="array" ref="M1579">_xlfn.IFS(AND(VLOOKUP(A1579,DEBERTA!A:B,2,FALSE)=B1579),B1579)</f>
        <v>install falsework</v>
      </c>
    </row>
    <row r="1580" spans="1:13" hidden="1" x14ac:dyDescent="0.35">
      <c r="A1580" t="s">
        <v>1944</v>
      </c>
      <c r="B1580" t="s">
        <v>2198</v>
      </c>
      <c r="C1580">
        <v>0.97761964797973633</v>
      </c>
      <c r="E1580" t="s">
        <v>8073</v>
      </c>
      <c r="F1580">
        <v>0.97556614875793457</v>
      </c>
      <c r="G1580" t="s">
        <v>9897</v>
      </c>
      <c r="H1580">
        <v>0.97247356176376343</v>
      </c>
      <c r="I1580" t="s">
        <v>3216</v>
      </c>
      <c r="J1580">
        <v>0.97075909376144409</v>
      </c>
      <c r="K1580" t="e" cm="1">
        <f t="array" ref="K1580">_xlfn.IFS(AND(Sheet1__11[[#This Row],[esco_sim1]]&gt;0.99),1)</f>
        <v>#N/A</v>
      </c>
      <c r="M1580" t="str" cm="1">
        <f t="array" ref="M1580">_xlfn.IFS(AND(VLOOKUP(A1580,DEBERTA!A:B,2,FALSE)=B1580),B1580)</f>
        <v>IPC standards</v>
      </c>
    </row>
    <row r="1581" spans="1:13" hidden="1" x14ac:dyDescent="0.35">
      <c r="A1581" t="s">
        <v>1946</v>
      </c>
      <c r="B1581" t="s">
        <v>2777</v>
      </c>
      <c r="C1581">
        <v>0.95997589826583862</v>
      </c>
      <c r="E1581" t="s">
        <v>3142</v>
      </c>
      <c r="F1581">
        <v>0.95799839496612549</v>
      </c>
      <c r="G1581" t="s">
        <v>1853</v>
      </c>
      <c r="H1581">
        <v>0.95632290840148926</v>
      </c>
      <c r="I1581" t="s">
        <v>1188</v>
      </c>
      <c r="J1581">
        <v>0.95605951547622681</v>
      </c>
      <c r="K1581" t="e" cm="1">
        <f t="array" ref="K1581">_xlfn.IFS(AND(Sheet1__11[[#This Row],[esco_sim1]]&gt;0.99),1)</f>
        <v>#N/A</v>
      </c>
      <c r="M1581" t="str" cm="1">
        <f t="array" ref="M1581">_xlfn.IFS(AND(VLOOKUP(A1581,DEBERTA!A:B,2,FALSE)=B1581),B1581)</f>
        <v>risk transfer</v>
      </c>
    </row>
    <row r="1582" spans="1:13" hidden="1" x14ac:dyDescent="0.35">
      <c r="A1582" t="s">
        <v>1075</v>
      </c>
      <c r="B1582" t="s">
        <v>2699</v>
      </c>
      <c r="C1582">
        <v>0.97677654027938843</v>
      </c>
      <c r="E1582" t="s">
        <v>9329</v>
      </c>
      <c r="F1582">
        <v>0.97279733419418335</v>
      </c>
      <c r="G1582" t="s">
        <v>10040</v>
      </c>
      <c r="H1582">
        <v>0.96925824880599976</v>
      </c>
      <c r="I1582" t="s">
        <v>9860</v>
      </c>
      <c r="J1582">
        <v>0.96874064207077026</v>
      </c>
      <c r="K1582" t="e" cm="1">
        <f t="array" ref="K1582">_xlfn.IFS(AND(Sheet1__11[[#This Row],[esco_sim1]]&gt;0.99),1)</f>
        <v>#N/A</v>
      </c>
      <c r="M1582" t="str" cm="1">
        <f t="array" ref="M1582">_xlfn.IFS(AND(VLOOKUP(A1582,DEBERTA!A:B,2,FALSE)=B1582),B1582)</f>
        <v>usability engineering</v>
      </c>
    </row>
    <row r="1583" spans="1:13" x14ac:dyDescent="0.35">
      <c r="A1583" t="s">
        <v>901</v>
      </c>
      <c r="B1583" t="s">
        <v>793</v>
      </c>
      <c r="C1583">
        <v>0.9931914210319519</v>
      </c>
      <c r="E1583" t="s">
        <v>558</v>
      </c>
      <c r="F1583">
        <v>0.99204057455062866</v>
      </c>
      <c r="G1583" t="s">
        <v>2466</v>
      </c>
      <c r="H1583">
        <v>0.99199187755584717</v>
      </c>
      <c r="I1583" t="s">
        <v>321</v>
      </c>
      <c r="J1583">
        <v>0.9919620156288147</v>
      </c>
      <c r="K1583" cm="1">
        <f t="array" ref="K1583">_xlfn.IFS(AND(Sheet1__11[[#This Row],[esco_sim1]]&gt;0.99),1)</f>
        <v>1</v>
      </c>
      <c r="M1583" t="str" cm="1">
        <f t="array" ref="M1583">_xlfn.IFS(AND(VLOOKUP(A1583,DEBERTA!A:B,2,FALSE)=B1583),B1583)</f>
        <v>CSS</v>
      </c>
    </row>
    <row r="1584" spans="1:13" hidden="1" x14ac:dyDescent="0.35">
      <c r="A1584" t="s">
        <v>1948</v>
      </c>
      <c r="B1584" t="s">
        <v>8709</v>
      </c>
      <c r="C1584">
        <v>0.96617221832275391</v>
      </c>
      <c r="E1584" t="s">
        <v>1044</v>
      </c>
      <c r="F1584">
        <v>0.96421021223068237</v>
      </c>
      <c r="G1584" t="s">
        <v>9971</v>
      </c>
      <c r="H1584">
        <v>0.96381038427352905</v>
      </c>
      <c r="I1584" t="s">
        <v>10041</v>
      </c>
      <c r="J1584">
        <v>0.96339082717895508</v>
      </c>
      <c r="K1584" t="e" cm="1">
        <f t="array" ref="K1584">_xlfn.IFS(AND(Sheet1__11[[#This Row],[esco_sim1]]&gt;0.99),1)</f>
        <v>#N/A</v>
      </c>
      <c r="M1584" t="str" cm="1">
        <f t="array" ref="M1584">_xlfn.IFS(AND(VLOOKUP(A1584,DEBERTA!A:B,2,FALSE)=B1584),B1584)</f>
        <v>supplier management</v>
      </c>
    </row>
    <row r="1585" spans="1:13" hidden="1" x14ac:dyDescent="0.35">
      <c r="A1585" t="s">
        <v>497</v>
      </c>
      <c r="B1585" t="s">
        <v>745</v>
      </c>
      <c r="C1585">
        <v>0.9806169867515564</v>
      </c>
      <c r="E1585" t="s">
        <v>2019</v>
      </c>
      <c r="F1585">
        <v>0.97775089740753174</v>
      </c>
      <c r="G1585" t="s">
        <v>498</v>
      </c>
      <c r="H1585">
        <v>0.97593957185745239</v>
      </c>
      <c r="I1585" t="s">
        <v>7999</v>
      </c>
      <c r="J1585">
        <v>0.97571158409118652</v>
      </c>
      <c r="K1585" t="e" cm="1">
        <f t="array" ref="K1585">_xlfn.IFS(AND(Sheet1__11[[#This Row],[esco_sim1]]&gt;0.99),1)</f>
        <v>#N/A</v>
      </c>
      <c r="M1585" t="str" cm="1">
        <f t="array" ref="M1585">_xlfn.IFS(AND(VLOOKUP(A1585,DEBERTA!A:B,2,FALSE)=B1585),B1585)</f>
        <v>XQuery</v>
      </c>
    </row>
    <row r="1586" spans="1:13" hidden="1" x14ac:dyDescent="0.35">
      <c r="A1586" t="s">
        <v>532</v>
      </c>
      <c r="B1586" t="s">
        <v>3146</v>
      </c>
      <c r="C1586">
        <v>0.93112778663635254</v>
      </c>
      <c r="E1586" t="s">
        <v>533</v>
      </c>
      <c r="F1586">
        <v>0.91952449083328247</v>
      </c>
      <c r="G1586" t="s">
        <v>3014</v>
      </c>
      <c r="H1586">
        <v>0.91839540004730225</v>
      </c>
      <c r="I1586" t="s">
        <v>1907</v>
      </c>
      <c r="J1586">
        <v>0.9180876612663269</v>
      </c>
      <c r="K1586" t="e" cm="1">
        <f t="array" ref="K1586">_xlfn.IFS(AND(Sheet1__11[[#This Row],[esco_sim1]]&gt;0.99),1)</f>
        <v>#N/A</v>
      </c>
      <c r="M1586" t="str" cm="1">
        <f t="array" ref="M1586">_xlfn.IFS(AND(VLOOKUP(A1586,DEBERTA!A:B,2,FALSE)=B1586),B1586)</f>
        <v>Oracle Relational Database</v>
      </c>
    </row>
    <row r="1587" spans="1:13" hidden="1" x14ac:dyDescent="0.35">
      <c r="A1587" t="s">
        <v>1950</v>
      </c>
      <c r="B1587" t="s">
        <v>9952</v>
      </c>
      <c r="C1587">
        <v>0.98413801193237305</v>
      </c>
      <c r="E1587" t="s">
        <v>745</v>
      </c>
      <c r="F1587">
        <v>0.98194348812103271</v>
      </c>
      <c r="G1587" t="s">
        <v>8586</v>
      </c>
      <c r="H1587">
        <v>0.97739249467849731</v>
      </c>
      <c r="I1587" t="s">
        <v>10040</v>
      </c>
      <c r="J1587">
        <v>0.97433030605316162</v>
      </c>
      <c r="K1587" t="e" cm="1">
        <f t="array" ref="K1587">_xlfn.IFS(AND(Sheet1__11[[#This Row],[esco_sim1]]&gt;0.99),1)</f>
        <v>#N/A</v>
      </c>
      <c r="M1587" t="str" cm="1">
        <f t="array" ref="M1587">_xlfn.IFS(AND(VLOOKUP(A1587,DEBERTA!A:B,2,FALSE)=B1587),B1587)</f>
        <v>ObjectStore</v>
      </c>
    </row>
    <row r="1588" spans="1:13" hidden="1" x14ac:dyDescent="0.35">
      <c r="A1588" t="s">
        <v>1951</v>
      </c>
      <c r="B1588" t="s">
        <v>1910</v>
      </c>
      <c r="C1588">
        <v>0.70714658498764038</v>
      </c>
      <c r="E1588" t="s">
        <v>8451</v>
      </c>
      <c r="F1588">
        <v>0.66440248489379883</v>
      </c>
      <c r="G1588" t="s">
        <v>2116</v>
      </c>
      <c r="H1588">
        <v>0.64232569932937622</v>
      </c>
      <c r="I1588" t="s">
        <v>133</v>
      </c>
      <c r="J1588">
        <v>0.63282889127731323</v>
      </c>
      <c r="K1588" t="e" cm="1">
        <f t="array" ref="K1588">_xlfn.IFS(AND(Sheet1__11[[#This Row],[esco_sim1]]&gt;0.99),1)</f>
        <v>#N/A</v>
      </c>
      <c r="M1588" t="str" cm="1">
        <f t="array" ref="M1588">_xlfn.IFS(AND(VLOOKUP(A1588,DEBERTA!A:B,2,FALSE)=B1588),B1588)</f>
        <v>Assembly (computer programming)</v>
      </c>
    </row>
    <row r="1589" spans="1:13" hidden="1" x14ac:dyDescent="0.35">
      <c r="A1589" t="s">
        <v>1923</v>
      </c>
      <c r="B1589" t="s">
        <v>8451</v>
      </c>
      <c r="C1589">
        <v>0.82250046730041504</v>
      </c>
      <c r="E1589" t="s">
        <v>5081</v>
      </c>
      <c r="F1589">
        <v>0.81723612546920776</v>
      </c>
      <c r="G1589" t="s">
        <v>7939</v>
      </c>
      <c r="H1589">
        <v>0.80540043115615845</v>
      </c>
      <c r="I1589" t="s">
        <v>8237</v>
      </c>
      <c r="J1589">
        <v>0.80419975519180298</v>
      </c>
      <c r="K1589" t="e" cm="1">
        <f t="array" ref="K1589">_xlfn.IFS(AND(Sheet1__11[[#This Row],[esco_sim1]]&gt;0.99),1)</f>
        <v>#N/A</v>
      </c>
      <c r="M1589" t="str" cm="1">
        <f t="array" ref="M1589">_xlfn.IFS(AND(VLOOKUP(A1589,DEBERTA!A:B,2,FALSE)=B1589),B1589)</f>
        <v>project management methodology (PM²)</v>
      </c>
    </row>
    <row r="1590" spans="1:13" hidden="1" x14ac:dyDescent="0.35">
      <c r="A1590" t="s">
        <v>315</v>
      </c>
      <c r="B1590" t="s">
        <v>9354</v>
      </c>
      <c r="C1590">
        <v>0.9672926664352417</v>
      </c>
      <c r="E1590" t="s">
        <v>2681</v>
      </c>
      <c r="F1590">
        <v>0.96681308746337891</v>
      </c>
      <c r="G1590" t="s">
        <v>7999</v>
      </c>
      <c r="H1590">
        <v>0.96305280923843384</v>
      </c>
      <c r="I1590" t="s">
        <v>966</v>
      </c>
      <c r="J1590">
        <v>0.96222370862960815</v>
      </c>
      <c r="K1590" t="e" cm="1">
        <f t="array" ref="K1590">_xlfn.IFS(AND(Sheet1__11[[#This Row],[esco_sim1]]&gt;0.99),1)</f>
        <v>#N/A</v>
      </c>
      <c r="M1590" t="str" cm="1">
        <f t="array" ref="M1590">_xlfn.IFS(AND(VLOOKUP(A1590,DEBERTA!A:B,2,FALSE)=B1590),B1590)</f>
        <v>Common Lisp</v>
      </c>
    </row>
    <row r="1591" spans="1:13" x14ac:dyDescent="0.35">
      <c r="A1591" t="s">
        <v>1952</v>
      </c>
      <c r="B1591" t="s">
        <v>8410</v>
      </c>
      <c r="C1591">
        <v>0.99417507648468018</v>
      </c>
      <c r="E1591" t="s">
        <v>1781</v>
      </c>
      <c r="F1591">
        <v>0.99413806200027466</v>
      </c>
      <c r="G1591" t="s">
        <v>3186</v>
      </c>
      <c r="H1591">
        <v>0.99293452501296997</v>
      </c>
      <c r="I1591" t="s">
        <v>8144</v>
      </c>
      <c r="J1591">
        <v>0.9928860068321228</v>
      </c>
      <c r="K1591" cm="1">
        <f t="array" ref="K1591">_xlfn.IFS(AND(Sheet1__11[[#This Row],[esco_sim1]]&gt;0.99),1)</f>
        <v>1</v>
      </c>
      <c r="M1591" t="str" cm="1">
        <f t="array" ref="M1591">_xlfn.IFS(AND(VLOOKUP(A1591,DEBERTA!A:B,2,FALSE)=B1591),B1591)</f>
        <v>boxing</v>
      </c>
    </row>
    <row r="1592" spans="1:13" x14ac:dyDescent="0.35">
      <c r="A1592" t="s">
        <v>1953</v>
      </c>
      <c r="B1592" t="s">
        <v>1605</v>
      </c>
      <c r="C1592">
        <v>0.99462658166885376</v>
      </c>
      <c r="E1592" t="s">
        <v>417</v>
      </c>
      <c r="F1592">
        <v>0.99352681636810303</v>
      </c>
      <c r="G1592" t="s">
        <v>7361</v>
      </c>
      <c r="H1592">
        <v>0.99219262599945068</v>
      </c>
      <c r="I1592" t="s">
        <v>1781</v>
      </c>
      <c r="J1592">
        <v>0.99199450016021729</v>
      </c>
      <c r="K1592" cm="1">
        <f t="array" ref="K1592">_xlfn.IFS(AND(Sheet1__11[[#This Row],[esco_sim1]]&gt;0.99),1)</f>
        <v>1</v>
      </c>
      <c r="M1592" t="str" cm="1">
        <f t="array" ref="M1592">_xlfn.IFS(AND(VLOOKUP(A1592,DEBERTA!A:B,2,FALSE)=B1592),B1592)</f>
        <v>statistics</v>
      </c>
    </row>
    <row r="1593" spans="1:13" hidden="1" x14ac:dyDescent="0.35">
      <c r="A1593" t="s">
        <v>319</v>
      </c>
      <c r="B1593" t="s">
        <v>9354</v>
      </c>
      <c r="C1593">
        <v>0.96577972173690796</v>
      </c>
      <c r="E1593" t="s">
        <v>997</v>
      </c>
      <c r="F1593">
        <v>0.96008098125457764</v>
      </c>
      <c r="G1593" t="s">
        <v>1140</v>
      </c>
      <c r="H1593">
        <v>0.95721626281738281</v>
      </c>
      <c r="I1593" t="s">
        <v>10814</v>
      </c>
      <c r="J1593">
        <v>0.95667111873626709</v>
      </c>
      <c r="K1593" t="e" cm="1">
        <f t="array" ref="K1593">_xlfn.IFS(AND(Sheet1__11[[#This Row],[esco_sim1]]&gt;0.99),1)</f>
        <v>#N/A</v>
      </c>
      <c r="M1593" t="str" cm="1">
        <f t="array" ref="M1593">_xlfn.IFS(AND(VLOOKUP(A1593,DEBERTA!A:B,2,FALSE)=B1593),B1593)</f>
        <v>Common Lisp</v>
      </c>
    </row>
    <row r="1594" spans="1:13" hidden="1" x14ac:dyDescent="0.35">
      <c r="A1594" t="s">
        <v>1923</v>
      </c>
      <c r="B1594" t="s">
        <v>8451</v>
      </c>
      <c r="C1594">
        <v>0.82250046730041504</v>
      </c>
      <c r="E1594" t="s">
        <v>5081</v>
      </c>
      <c r="F1594">
        <v>0.81723612546920776</v>
      </c>
      <c r="G1594" t="s">
        <v>7939</v>
      </c>
      <c r="H1594">
        <v>0.80540043115615845</v>
      </c>
      <c r="I1594" t="s">
        <v>8237</v>
      </c>
      <c r="J1594">
        <v>0.80419975519180298</v>
      </c>
      <c r="K1594" t="e" cm="1">
        <f t="array" ref="K1594">_xlfn.IFS(AND(Sheet1__11[[#This Row],[esco_sim1]]&gt;0.99),1)</f>
        <v>#N/A</v>
      </c>
      <c r="M1594" t="str" cm="1">
        <f t="array" ref="M1594">_xlfn.IFS(AND(VLOOKUP(A1594,DEBERTA!A:B,2,FALSE)=B1594),B1594)</f>
        <v>project management methodology (PM²)</v>
      </c>
    </row>
    <row r="1595" spans="1:13" hidden="1" x14ac:dyDescent="0.35">
      <c r="A1595" t="s">
        <v>1954</v>
      </c>
      <c r="B1595" t="s">
        <v>1188</v>
      </c>
      <c r="C1595">
        <v>0.97211927175521851</v>
      </c>
      <c r="E1595" t="s">
        <v>1955</v>
      </c>
      <c r="F1595">
        <v>0.97076904773712158</v>
      </c>
      <c r="G1595" t="s">
        <v>799</v>
      </c>
      <c r="H1595">
        <v>0.96894544363021851</v>
      </c>
      <c r="I1595" t="s">
        <v>2173</v>
      </c>
      <c r="J1595">
        <v>0.96840721368789673</v>
      </c>
      <c r="K1595" t="e" cm="1">
        <f t="array" ref="K1595">_xlfn.IFS(AND(Sheet1__11[[#This Row],[esco_sim1]]&gt;0.99),1)</f>
        <v>#N/A</v>
      </c>
      <c r="M1595" t="str" cm="1">
        <f t="array" ref="M1595">_xlfn.IFS(AND(VLOOKUP(A1595,DEBERTA!A:B,2,FALSE)=B1595),B1595)</f>
        <v>media planning</v>
      </c>
    </row>
    <row r="1596" spans="1:13" x14ac:dyDescent="0.35">
      <c r="A1596" t="s">
        <v>1956</v>
      </c>
      <c r="B1596" t="s">
        <v>2466</v>
      </c>
      <c r="C1596">
        <v>0.99309533834457397</v>
      </c>
      <c r="E1596" t="s">
        <v>558</v>
      </c>
      <c r="F1596">
        <v>0.99149894714355469</v>
      </c>
      <c r="G1596" t="s">
        <v>1227</v>
      </c>
      <c r="H1596">
        <v>0.9909130334854126</v>
      </c>
      <c r="I1596" t="s">
        <v>748</v>
      </c>
      <c r="J1596">
        <v>0.99024677276611328</v>
      </c>
      <c r="K1596" cm="1">
        <f t="array" ref="K1596">_xlfn.IFS(AND(Sheet1__11[[#This Row],[esco_sim1]]&gt;0.99),1)</f>
        <v>1</v>
      </c>
      <c r="M1596" t="str" cm="1">
        <f t="array" ref="M1596">_xlfn.IFS(AND(VLOOKUP(A1596,DEBERTA!A:B,2,FALSE)=B1596),B1596)</f>
        <v>Xcode</v>
      </c>
    </row>
    <row r="1597" spans="1:13" x14ac:dyDescent="0.35">
      <c r="A1597" t="s">
        <v>36</v>
      </c>
      <c r="B1597" t="s">
        <v>2466</v>
      </c>
      <c r="C1597">
        <v>0.99031615257263184</v>
      </c>
      <c r="E1597" t="s">
        <v>321</v>
      </c>
      <c r="F1597">
        <v>0.99022442102432251</v>
      </c>
      <c r="G1597" t="s">
        <v>793</v>
      </c>
      <c r="H1597">
        <v>0.99010270833969116</v>
      </c>
      <c r="I1597" t="s">
        <v>1227</v>
      </c>
      <c r="J1597">
        <v>0.98986530303955078</v>
      </c>
      <c r="K1597" cm="1">
        <f t="array" ref="K1597">_xlfn.IFS(AND(Sheet1__11[[#This Row],[esco_sim1]]&gt;0.99),1)</f>
        <v>1</v>
      </c>
      <c r="M1597" t="str" cm="1">
        <f t="array" ref="M1597">_xlfn.IFS(AND(VLOOKUP(A1597,DEBERTA!A:B,2,FALSE)=B1597),B1597)</f>
        <v>Xcode</v>
      </c>
    </row>
    <row r="1598" spans="1:13" hidden="1" x14ac:dyDescent="0.35">
      <c r="A1598" t="s">
        <v>1957</v>
      </c>
      <c r="B1598" t="s">
        <v>8709</v>
      </c>
      <c r="C1598">
        <v>0.97151070833206177</v>
      </c>
      <c r="E1598" t="s">
        <v>3142</v>
      </c>
      <c r="F1598">
        <v>0.9667479395866394</v>
      </c>
      <c r="G1598" t="s">
        <v>10041</v>
      </c>
      <c r="H1598">
        <v>0.9664614200592041</v>
      </c>
      <c r="I1598" t="s">
        <v>4175</v>
      </c>
      <c r="J1598">
        <v>0.96308183670043945</v>
      </c>
      <c r="K1598" t="e" cm="1">
        <f t="array" ref="K1598">_xlfn.IFS(AND(Sheet1__11[[#This Row],[esco_sim1]]&gt;0.99),1)</f>
        <v>#N/A</v>
      </c>
      <c r="M1598" t="str" cm="1">
        <f t="array" ref="M1598">_xlfn.IFS(AND(VLOOKUP(A1598,DEBERTA!A:B,2,FALSE)=B1598),B1598)</f>
        <v>supplier management</v>
      </c>
    </row>
    <row r="1599" spans="1:13" hidden="1" x14ac:dyDescent="0.35">
      <c r="A1599" t="s">
        <v>1959</v>
      </c>
      <c r="B1599" t="s">
        <v>4739</v>
      </c>
      <c r="C1599">
        <v>0.98263645172119141</v>
      </c>
      <c r="E1599" t="s">
        <v>2185</v>
      </c>
      <c r="F1599">
        <v>0.97931677103042603</v>
      </c>
      <c r="G1599" t="s">
        <v>745</v>
      </c>
      <c r="H1599">
        <v>0.97911465167999268</v>
      </c>
      <c r="I1599" t="s">
        <v>7914</v>
      </c>
      <c r="J1599">
        <v>0.97701513767242432</v>
      </c>
      <c r="K1599" t="e" cm="1">
        <f t="array" ref="K1599">_xlfn.IFS(AND(Sheet1__11[[#This Row],[esco_sim1]]&gt;0.99),1)</f>
        <v>#N/A</v>
      </c>
      <c r="M1599" t="str" cm="1">
        <f t="array" ref="M1599">_xlfn.IFS(AND(VLOOKUP(A1599,DEBERTA!A:B,2,FALSE)=B1599),B1599)</f>
        <v>THC Hydra</v>
      </c>
    </row>
    <row r="1600" spans="1:13" hidden="1" x14ac:dyDescent="0.35">
      <c r="A1600" t="s">
        <v>1556</v>
      </c>
      <c r="B1600" t="s">
        <v>745</v>
      </c>
      <c r="C1600">
        <v>0.98187774419784546</v>
      </c>
      <c r="E1600" t="s">
        <v>2019</v>
      </c>
      <c r="F1600">
        <v>0.97927677631378174</v>
      </c>
      <c r="G1600" t="s">
        <v>7999</v>
      </c>
      <c r="H1600">
        <v>0.97918975353240967</v>
      </c>
      <c r="I1600" t="s">
        <v>2681</v>
      </c>
      <c r="J1600">
        <v>0.97824132442474365</v>
      </c>
      <c r="K1600" t="e" cm="1">
        <f t="array" ref="K1600">_xlfn.IFS(AND(Sheet1__11[[#This Row],[esco_sim1]]&gt;0.99),1)</f>
        <v>#N/A</v>
      </c>
      <c r="M1600" t="str" cm="1">
        <f t="array" ref="M1600">_xlfn.IFS(AND(VLOOKUP(A1600,DEBERTA!A:B,2,FALSE)=B1600),B1600)</f>
        <v>XQuery</v>
      </c>
    </row>
    <row r="1601" spans="1:13" hidden="1" x14ac:dyDescent="0.35">
      <c r="A1601" t="s">
        <v>1961</v>
      </c>
      <c r="B1601" t="s">
        <v>7890</v>
      </c>
      <c r="C1601">
        <v>0.95588147640228271</v>
      </c>
      <c r="E1601" t="s">
        <v>9860</v>
      </c>
      <c r="F1601">
        <v>0.93952882289886475</v>
      </c>
      <c r="G1601" t="s">
        <v>7738</v>
      </c>
      <c r="H1601">
        <v>0.93941932916641235</v>
      </c>
      <c r="I1601" t="s">
        <v>8025</v>
      </c>
      <c r="J1601">
        <v>0.93903619050979614</v>
      </c>
      <c r="K1601" t="e" cm="1">
        <f t="array" ref="K1601">_xlfn.IFS(AND(Sheet1__11[[#This Row],[esco_sim1]]&gt;0.99),1)</f>
        <v>#N/A</v>
      </c>
      <c r="M1601" t="str" cm="1">
        <f t="array" ref="M1601">_xlfn.IFS(AND(VLOOKUP(A1601,DEBERTA!A:B,2,FALSE)=B1601),B1601)</f>
        <v>GameSalad</v>
      </c>
    </row>
    <row r="1602" spans="1:13" hidden="1" x14ac:dyDescent="0.35">
      <c r="A1602" t="s">
        <v>1067</v>
      </c>
      <c r="B1602" t="s">
        <v>1910</v>
      </c>
      <c r="C1602">
        <v>0.74795538187026978</v>
      </c>
      <c r="E1602" t="s">
        <v>2492</v>
      </c>
      <c r="F1602">
        <v>0.71825885772705078</v>
      </c>
      <c r="G1602" t="s">
        <v>2116</v>
      </c>
      <c r="H1602">
        <v>0.68011325597763062</v>
      </c>
      <c r="I1602" t="s">
        <v>8451</v>
      </c>
      <c r="J1602">
        <v>0.67105329036712646</v>
      </c>
      <c r="K1602" t="e" cm="1">
        <f t="array" ref="K1602">_xlfn.IFS(AND(Sheet1__11[[#This Row],[esco_sim1]]&gt;0.99),1)</f>
        <v>#N/A</v>
      </c>
      <c r="M1602" t="str" cm="1">
        <f t="array" ref="M1602">_xlfn.IFS(AND(VLOOKUP(A1602,DEBERTA!A:B,2,FALSE)=B1602),B1602)</f>
        <v>Assembly (computer programming)</v>
      </c>
    </row>
    <row r="1603" spans="1:13" hidden="1" x14ac:dyDescent="0.35">
      <c r="A1603" t="s">
        <v>1962</v>
      </c>
      <c r="B1603" t="s">
        <v>2681</v>
      </c>
      <c r="C1603">
        <v>0.97766590118408203</v>
      </c>
      <c r="E1603" t="s">
        <v>3335</v>
      </c>
      <c r="F1603">
        <v>0.97126764059066772</v>
      </c>
      <c r="G1603" t="s">
        <v>9329</v>
      </c>
      <c r="H1603">
        <v>0.96675026416778564</v>
      </c>
      <c r="I1603" t="s">
        <v>9227</v>
      </c>
      <c r="J1603">
        <v>0.96573424339294434</v>
      </c>
      <c r="K1603" t="e" cm="1">
        <f t="array" ref="K1603">_xlfn.IFS(AND(Sheet1__11[[#This Row],[esco_sim1]]&gt;0.99),1)</f>
        <v>#N/A</v>
      </c>
      <c r="M1603" t="str" cm="1">
        <f t="array" ref="M1603">_xlfn.IFS(AND(VLOOKUP(A1603,DEBERTA!A:B,2,FALSE)=B1603),B1603)</f>
        <v>VBScript</v>
      </c>
    </row>
    <row r="1604" spans="1:13" hidden="1" x14ac:dyDescent="0.35">
      <c r="A1604" t="s">
        <v>1964</v>
      </c>
      <c r="B1604" t="s">
        <v>8922</v>
      </c>
      <c r="C1604">
        <v>0.88483351469039917</v>
      </c>
      <c r="E1604" t="s">
        <v>3520</v>
      </c>
      <c r="F1604">
        <v>0.87700545787811279</v>
      </c>
      <c r="G1604" t="s">
        <v>10157</v>
      </c>
      <c r="H1604">
        <v>0.86300879716873169</v>
      </c>
      <c r="I1604" t="s">
        <v>1435</v>
      </c>
      <c r="J1604">
        <v>0.85695439577102661</v>
      </c>
      <c r="K1604" t="e" cm="1">
        <f t="array" ref="K1604">_xlfn.IFS(AND(Sheet1__11[[#This Row],[esco_sim1]]&gt;0.99),1)</f>
        <v>#N/A</v>
      </c>
      <c r="M1604" t="str" cm="1">
        <f t="array" ref="M1604">_xlfn.IFS(AND(VLOOKUP(A1604,DEBERTA!A:B,2,FALSE)=B1604),B1604)</f>
        <v>theoretical lexicography</v>
      </c>
    </row>
    <row r="1605" spans="1:13" hidden="1" x14ac:dyDescent="0.35">
      <c r="A1605" t="s">
        <v>315</v>
      </c>
      <c r="B1605" t="s">
        <v>9354</v>
      </c>
      <c r="C1605">
        <v>0.9672926664352417</v>
      </c>
      <c r="E1605" t="s">
        <v>2681</v>
      </c>
      <c r="F1605">
        <v>0.96681308746337891</v>
      </c>
      <c r="G1605" t="s">
        <v>7999</v>
      </c>
      <c r="H1605">
        <v>0.96305280923843384</v>
      </c>
      <c r="I1605" t="s">
        <v>966</v>
      </c>
      <c r="J1605">
        <v>0.96222370862960815</v>
      </c>
      <c r="K1605" t="e" cm="1">
        <f t="array" ref="K1605">_xlfn.IFS(AND(Sheet1__11[[#This Row],[esco_sim1]]&gt;0.99),1)</f>
        <v>#N/A</v>
      </c>
      <c r="M1605" t="str" cm="1">
        <f t="array" ref="M1605">_xlfn.IFS(AND(VLOOKUP(A1605,DEBERTA!A:B,2,FALSE)=B1605),B1605)</f>
        <v>Common Lisp</v>
      </c>
    </row>
    <row r="1606" spans="1:13" hidden="1" x14ac:dyDescent="0.35">
      <c r="A1606" t="s">
        <v>226</v>
      </c>
      <c r="B1606" t="s">
        <v>1140</v>
      </c>
      <c r="C1606">
        <v>0.960540771484375</v>
      </c>
      <c r="E1606" t="s">
        <v>1874</v>
      </c>
      <c r="F1606">
        <v>0.95857483148574829</v>
      </c>
      <c r="G1606" t="s">
        <v>1876</v>
      </c>
      <c r="H1606">
        <v>0.95668911933898926</v>
      </c>
      <c r="I1606" t="s">
        <v>3335</v>
      </c>
      <c r="J1606">
        <v>0.95233392715454102</v>
      </c>
      <c r="K1606" t="e" cm="1">
        <f t="array" ref="K1606">_xlfn.IFS(AND(Sheet1__11[[#This Row],[esco_sim1]]&gt;0.99),1)</f>
        <v>#N/A</v>
      </c>
      <c r="M1606" t="str" cm="1">
        <f t="array" ref="M1606">_xlfn.IFS(AND(VLOOKUP(A1606,DEBERTA!A:B,2,FALSE)=B1606),B1606)</f>
        <v>Microsoft Visio</v>
      </c>
    </row>
    <row r="1607" spans="1:13" hidden="1" x14ac:dyDescent="0.35">
      <c r="A1607" t="s">
        <v>1965</v>
      </c>
      <c r="B1607" t="s">
        <v>1000</v>
      </c>
      <c r="C1607">
        <v>0.96102488040924072</v>
      </c>
      <c r="E1607" t="s">
        <v>7999</v>
      </c>
      <c r="F1607">
        <v>0.95990991592407227</v>
      </c>
      <c r="G1607" t="s">
        <v>646</v>
      </c>
      <c r="H1607">
        <v>0.95684069395065308</v>
      </c>
      <c r="I1607" t="s">
        <v>1922</v>
      </c>
      <c r="J1607">
        <v>0.94527226686477661</v>
      </c>
      <c r="K1607" t="e" cm="1">
        <f t="array" ref="K1607">_xlfn.IFS(AND(Sheet1__11[[#This Row],[esco_sim1]]&gt;0.99),1)</f>
        <v>#N/A</v>
      </c>
      <c r="M1607" t="str" cm="1">
        <f t="array" ref="M1607">_xlfn.IFS(AND(VLOOKUP(A1607,DEBERTA!A:B,2,FALSE)=B1607),B1607)</f>
        <v>Unreal Engine</v>
      </c>
    </row>
    <row r="1608" spans="1:13" hidden="1" x14ac:dyDescent="0.35">
      <c r="A1608" t="s">
        <v>1967</v>
      </c>
      <c r="B1608" t="s">
        <v>2121</v>
      </c>
      <c r="C1608">
        <v>0.98257368803024292</v>
      </c>
      <c r="E1608" t="s">
        <v>745</v>
      </c>
      <c r="F1608">
        <v>0.98007827997207642</v>
      </c>
      <c r="G1608" t="s">
        <v>6736</v>
      </c>
      <c r="H1608">
        <v>0.97982621192932129</v>
      </c>
      <c r="I1608" t="s">
        <v>7925</v>
      </c>
      <c r="J1608">
        <v>0.9782184362411499</v>
      </c>
      <c r="K1608" t="e" cm="1">
        <f t="array" ref="K1608">_xlfn.IFS(AND(Sheet1__11[[#This Row],[esco_sim1]]&gt;0.99),1)</f>
        <v>#N/A</v>
      </c>
      <c r="M1608" t="str" cm="1">
        <f t="array" ref="M1608">_xlfn.IFS(AND(VLOOKUP(A1608,DEBERTA!A:B,2,FALSE)=B1608),B1608)</f>
        <v>C#</v>
      </c>
    </row>
    <row r="1609" spans="1:13" hidden="1" x14ac:dyDescent="0.35">
      <c r="A1609" t="s">
        <v>1969</v>
      </c>
      <c r="B1609" t="s">
        <v>84</v>
      </c>
      <c r="C1609">
        <v>0.94478964805603027</v>
      </c>
      <c r="E1609" t="s">
        <v>9583</v>
      </c>
      <c r="F1609">
        <v>0.94209170341491699</v>
      </c>
      <c r="G1609" t="s">
        <v>10822</v>
      </c>
      <c r="H1609">
        <v>0.93355017900466919</v>
      </c>
      <c r="I1609" t="s">
        <v>9515</v>
      </c>
      <c r="J1609">
        <v>0.93150371313095093</v>
      </c>
      <c r="K1609" t="e" cm="1">
        <f t="array" ref="K1609">_xlfn.IFS(AND(Sheet1__11[[#This Row],[esco_sim1]]&gt;0.99),1)</f>
        <v>#N/A</v>
      </c>
      <c r="M1609" t="str" cm="1">
        <f t="array" ref="M1609">_xlfn.IFS(AND(VLOOKUP(A1609,DEBERTA!A:B,2,FALSE)=B1609),B1609)</f>
        <v>business model</v>
      </c>
    </row>
    <row r="1610" spans="1:13" hidden="1" x14ac:dyDescent="0.35">
      <c r="A1610" t="s">
        <v>1971</v>
      </c>
      <c r="B1610" t="s">
        <v>3285</v>
      </c>
      <c r="C1610">
        <v>0.97774374485015869</v>
      </c>
      <c r="E1610" t="s">
        <v>1719</v>
      </c>
      <c r="F1610">
        <v>0.97533649206161499</v>
      </c>
      <c r="G1610" t="s">
        <v>11109</v>
      </c>
      <c r="H1610">
        <v>0.97495204210281372</v>
      </c>
      <c r="I1610" t="s">
        <v>100</v>
      </c>
      <c r="J1610">
        <v>0.97458070516586304</v>
      </c>
      <c r="K1610" t="e" cm="1">
        <f t="array" ref="K1610">_xlfn.IFS(AND(Sheet1__11[[#This Row],[esco_sim1]]&gt;0.99),1)</f>
        <v>#N/A</v>
      </c>
      <c r="M1610" t="str" cm="1">
        <f t="array" ref="M1610">_xlfn.IFS(AND(VLOOKUP(A1610,DEBERTA!A:B,2,FALSE)=B1610),B1610)</f>
        <v>use learning strategies</v>
      </c>
    </row>
    <row r="1611" spans="1:13" hidden="1" x14ac:dyDescent="0.35">
      <c r="A1611" t="s">
        <v>1973</v>
      </c>
      <c r="B1611" t="s">
        <v>8847</v>
      </c>
      <c r="C1611">
        <v>0.9791756272315979</v>
      </c>
      <c r="E1611" t="s">
        <v>1016</v>
      </c>
      <c r="F1611">
        <v>0.97842729091644287</v>
      </c>
      <c r="G1611" t="s">
        <v>3386</v>
      </c>
      <c r="H1611">
        <v>0.97775638103485107</v>
      </c>
      <c r="I1611" t="s">
        <v>9279</v>
      </c>
      <c r="J1611">
        <v>0.97732865810394287</v>
      </c>
      <c r="K1611" t="e" cm="1">
        <f t="array" ref="K1611">_xlfn.IFS(AND(Sheet1__11[[#This Row],[esco_sim1]]&gt;0.99),1)</f>
        <v>#N/A</v>
      </c>
      <c r="M1611" t="str" cm="1">
        <f t="array" ref="M1611">_xlfn.IFS(AND(VLOOKUP(A1611,DEBERTA!A:B,2,FALSE)=B1611),B1611)</f>
        <v>safety engineering</v>
      </c>
    </row>
    <row r="1612" spans="1:13" hidden="1" x14ac:dyDescent="0.35">
      <c r="A1612" t="s">
        <v>1975</v>
      </c>
      <c r="B1612" t="s">
        <v>10179</v>
      </c>
      <c r="C1612">
        <v>0.960479736328125</v>
      </c>
      <c r="E1612" t="s">
        <v>7039</v>
      </c>
      <c r="F1612">
        <v>0.95910871028900146</v>
      </c>
      <c r="G1612" t="s">
        <v>1771</v>
      </c>
      <c r="H1612">
        <v>0.95459061861038208</v>
      </c>
      <c r="I1612" t="s">
        <v>8373</v>
      </c>
      <c r="J1612">
        <v>0.95409053564071655</v>
      </c>
      <c r="K1612" t="e" cm="1">
        <f t="array" ref="K1612">_xlfn.IFS(AND(Sheet1__11[[#This Row],[esco_sim1]]&gt;0.99),1)</f>
        <v>#N/A</v>
      </c>
      <c r="M1612" t="str" cm="1">
        <f t="array" ref="M1612">_xlfn.IFS(AND(VLOOKUP(A1612,DEBERTA!A:B,2,FALSE)=B1612),B1612)</f>
        <v xml:space="preserve">molecular gastronomy </v>
      </c>
    </row>
    <row r="1613" spans="1:13" x14ac:dyDescent="0.35">
      <c r="A1613" t="s">
        <v>1977</v>
      </c>
      <c r="B1613" t="s">
        <v>2289</v>
      </c>
      <c r="C1613">
        <v>0.99562430381774902</v>
      </c>
      <c r="E1613" t="s">
        <v>127</v>
      </c>
      <c r="F1613">
        <v>0.99500805139541626</v>
      </c>
      <c r="G1613" t="s">
        <v>1892</v>
      </c>
      <c r="H1613">
        <v>0.9939313530921936</v>
      </c>
      <c r="I1613" t="s">
        <v>5018</v>
      </c>
      <c r="J1613">
        <v>0.99380892515182495</v>
      </c>
      <c r="K1613" cm="1">
        <f t="array" ref="K1613">_xlfn.IFS(AND(Sheet1__11[[#This Row],[esco_sim1]]&gt;0.99),1)</f>
        <v>1</v>
      </c>
      <c r="M1613" t="str" cm="1">
        <f t="array" ref="M1613">_xlfn.IFS(AND(VLOOKUP(A1613,DEBERTA!A:B,2,FALSE)=B1613),B1613)</f>
        <v xml:space="preserve">plan </v>
      </c>
    </row>
    <row r="1614" spans="1:13" hidden="1" x14ac:dyDescent="0.35">
      <c r="A1614" t="s">
        <v>1898</v>
      </c>
      <c r="B1614" t="s">
        <v>405</v>
      </c>
      <c r="C1614">
        <v>0.96489435434341431</v>
      </c>
      <c r="E1614" t="s">
        <v>70</v>
      </c>
      <c r="F1614">
        <v>0.96151953935623169</v>
      </c>
      <c r="G1614" t="s">
        <v>4543</v>
      </c>
      <c r="H1614">
        <v>0.95925402641296387</v>
      </c>
      <c r="I1614" t="s">
        <v>2168</v>
      </c>
      <c r="J1614">
        <v>0.95914316177368164</v>
      </c>
      <c r="K1614" t="e" cm="1">
        <f t="array" ref="K1614">_xlfn.IFS(AND(Sheet1__11[[#This Row],[esco_sim1]]&gt;0.99),1)</f>
        <v>#N/A</v>
      </c>
      <c r="M1614" t="str" cm="1">
        <f t="array" ref="M1614">_xlfn.IFS(AND(VLOOKUP(A1614,DEBERTA!A:B,2,FALSE)=B1614),B1614)</f>
        <v>business processes</v>
      </c>
    </row>
    <row r="1615" spans="1:13" hidden="1" x14ac:dyDescent="0.35">
      <c r="A1615" t="s">
        <v>1721</v>
      </c>
      <c r="B1615" t="s">
        <v>1282</v>
      </c>
      <c r="C1615">
        <v>0.94453275203704834</v>
      </c>
      <c r="E1615" t="s">
        <v>1888</v>
      </c>
      <c r="F1615">
        <v>0.94175934791564941</v>
      </c>
      <c r="G1615" t="s">
        <v>8888</v>
      </c>
      <c r="H1615">
        <v>0.94029450416564941</v>
      </c>
      <c r="I1615" t="s">
        <v>9195</v>
      </c>
      <c r="J1615">
        <v>0.93940389156341553</v>
      </c>
      <c r="K1615" t="e" cm="1">
        <f t="array" ref="K1615">_xlfn.IFS(AND(Sheet1__11[[#This Row],[esco_sim1]]&gt;0.99),1)</f>
        <v>#N/A</v>
      </c>
      <c r="M1615" t="str" cm="1">
        <f t="array" ref="M1615">_xlfn.IFS(AND(VLOOKUP(A1615,DEBERTA!A:B,2,FALSE)=B1615),B1615)</f>
        <v>urban planning</v>
      </c>
    </row>
    <row r="1616" spans="1:13" x14ac:dyDescent="0.35">
      <c r="A1616" t="s">
        <v>30</v>
      </c>
      <c r="B1616" t="s">
        <v>8041</v>
      </c>
      <c r="C1616">
        <v>0.99133384227752686</v>
      </c>
      <c r="E1616" t="s">
        <v>1310</v>
      </c>
      <c r="F1616">
        <v>0.98986369371414185</v>
      </c>
      <c r="G1616" t="s">
        <v>845</v>
      </c>
      <c r="H1616">
        <v>0.98947447538375854</v>
      </c>
      <c r="I1616" t="s">
        <v>7145</v>
      </c>
      <c r="J1616">
        <v>0.98860079050064087</v>
      </c>
      <c r="K1616" cm="1">
        <f t="array" ref="K1616">_xlfn.IFS(AND(Sheet1__11[[#This Row],[esco_sim1]]&gt;0.99),1)</f>
        <v>1</v>
      </c>
      <c r="M1616" t="str" cm="1">
        <f t="array" ref="M1616">_xlfn.IFS(AND(VLOOKUP(A1616,DEBERTA!A:B,2,FALSE)=B1616),B1616)</f>
        <v>Christianity</v>
      </c>
    </row>
    <row r="1617" spans="1:16" hidden="1" x14ac:dyDescent="0.35">
      <c r="A1617" t="s">
        <v>460</v>
      </c>
      <c r="B1617" t="s">
        <v>2019</v>
      </c>
      <c r="C1617">
        <v>0.96957558393478394</v>
      </c>
      <c r="E1617" t="s">
        <v>17</v>
      </c>
      <c r="F1617">
        <v>0.96564328670501709</v>
      </c>
      <c r="G1617" t="s">
        <v>745</v>
      </c>
      <c r="H1617">
        <v>0.96522426605224609</v>
      </c>
      <c r="I1617" t="s">
        <v>243</v>
      </c>
      <c r="J1617">
        <v>0.96512115001678467</v>
      </c>
      <c r="K1617" t="e" cm="1">
        <f t="array" ref="K1617">_xlfn.IFS(AND(Sheet1__11[[#This Row],[esco_sim1]]&gt;0.99),1)</f>
        <v>#N/A</v>
      </c>
      <c r="M1617" t="str" cm="1">
        <f t="array" ref="M1617">_xlfn.IFS(AND(VLOOKUP(A1617,DEBERTA!A:B,2,FALSE)=B1617),B1617)</f>
        <v>SQL Server</v>
      </c>
    </row>
    <row r="1618" spans="1:16" hidden="1" x14ac:dyDescent="0.35">
      <c r="A1618" t="s">
        <v>1978</v>
      </c>
      <c r="B1618" t="s">
        <v>4543</v>
      </c>
      <c r="C1618">
        <v>0.97028666734695435</v>
      </c>
      <c r="E1618" t="s">
        <v>17</v>
      </c>
      <c r="F1618">
        <v>0.96682989597320557</v>
      </c>
      <c r="G1618" t="s">
        <v>8847</v>
      </c>
      <c r="H1618">
        <v>0.96600878238677979</v>
      </c>
      <c r="I1618" t="s">
        <v>5026</v>
      </c>
      <c r="J1618">
        <v>0.96583092212677002</v>
      </c>
      <c r="K1618" t="e" cm="1">
        <f t="array" ref="K1618">_xlfn.IFS(AND(Sheet1__11[[#This Row],[esco_sim1]]&gt;0.99),1)</f>
        <v>#N/A</v>
      </c>
      <c r="M1618" t="str" cm="1">
        <f t="array" ref="M1618">_xlfn.IFS(AND(VLOOKUP(A1618,DEBERTA!A:B,2,FALSE)=B1618),B1618)</f>
        <v>reproductive health</v>
      </c>
    </row>
    <row r="1619" spans="1:16" hidden="1" x14ac:dyDescent="0.35">
      <c r="A1619" t="s">
        <v>1979</v>
      </c>
      <c r="B1619" t="s">
        <v>9699</v>
      </c>
      <c r="C1619">
        <v>0.97984570264816284</v>
      </c>
      <c r="E1619" t="s">
        <v>4664</v>
      </c>
      <c r="F1619">
        <v>0.97656673192977905</v>
      </c>
      <c r="G1619" t="s">
        <v>6348</v>
      </c>
      <c r="H1619">
        <v>0.97535300254821777</v>
      </c>
      <c r="I1619" t="s">
        <v>431</v>
      </c>
      <c r="J1619">
        <v>0.97462755441665649</v>
      </c>
      <c r="K1619" t="e" cm="1">
        <f t="array" ref="K1619">_xlfn.IFS(AND(Sheet1__11[[#This Row],[esco_sim1]]&gt;0.99),1)</f>
        <v>#N/A</v>
      </c>
      <c r="M1619" t="str" cm="1">
        <f t="array" ref="M1619">_xlfn.IFS(AND(VLOOKUP(A1619,DEBERTA!A:B,2,FALSE)=B1619),B1619)</f>
        <v>social pedagogy</v>
      </c>
    </row>
    <row r="1620" spans="1:16" x14ac:dyDescent="0.35">
      <c r="A1620" t="s">
        <v>30</v>
      </c>
      <c r="B1620" t="s">
        <v>8041</v>
      </c>
      <c r="C1620">
        <v>0.99133384227752686</v>
      </c>
      <c r="E1620" t="s">
        <v>1310</v>
      </c>
      <c r="F1620">
        <v>0.98986369371414185</v>
      </c>
      <c r="G1620" t="s">
        <v>845</v>
      </c>
      <c r="H1620">
        <v>0.98947447538375854</v>
      </c>
      <c r="I1620" t="s">
        <v>7145</v>
      </c>
      <c r="J1620">
        <v>0.98860079050064087</v>
      </c>
      <c r="K1620" cm="1">
        <f t="array" ref="K1620">_xlfn.IFS(AND(Sheet1__11[[#This Row],[esco_sim1]]&gt;0.99),1)</f>
        <v>1</v>
      </c>
      <c r="M1620" t="str" cm="1">
        <f t="array" ref="M1620">_xlfn.IFS(AND(VLOOKUP(A1620,DEBERTA!A:B,2,FALSE)=B1620),B1620)</f>
        <v>Christianity</v>
      </c>
    </row>
    <row r="1621" spans="1:16" hidden="1" x14ac:dyDescent="0.35">
      <c r="A1621" t="s">
        <v>1132</v>
      </c>
      <c r="B1621" t="s">
        <v>928</v>
      </c>
      <c r="C1621">
        <v>0.95683318376541138</v>
      </c>
      <c r="E1621" t="s">
        <v>1133</v>
      </c>
      <c r="F1621">
        <v>0.95518475770950317</v>
      </c>
      <c r="G1621" t="s">
        <v>2699</v>
      </c>
      <c r="H1621">
        <v>0.94783645868301392</v>
      </c>
      <c r="I1621" t="s">
        <v>7999</v>
      </c>
      <c r="J1621">
        <v>0.9459463357925415</v>
      </c>
      <c r="K1621" t="e" cm="1">
        <f t="array" ref="K1621">_xlfn.IFS(AND(Sheet1__11[[#This Row],[esco_sim1]]&gt;0.99),1)</f>
        <v>#N/A</v>
      </c>
      <c r="M1621" t="str" cm="1">
        <f t="array" ref="M1621">_xlfn.IFS(AND(VLOOKUP(A1621,DEBERTA!A:B,2,FALSE)=B1621),B1621)</f>
        <v>systems thinking</v>
      </c>
    </row>
    <row r="1622" spans="1:16" hidden="1" x14ac:dyDescent="0.35">
      <c r="A1622" t="s">
        <v>1981</v>
      </c>
      <c r="B1622" t="s">
        <v>2185</v>
      </c>
      <c r="C1622">
        <v>0.9771728515625</v>
      </c>
      <c r="E1622" t="s">
        <v>745</v>
      </c>
      <c r="F1622">
        <v>0.97345727682113647</v>
      </c>
      <c r="G1622" t="s">
        <v>8025</v>
      </c>
      <c r="H1622">
        <v>0.97320252656936646</v>
      </c>
      <c r="I1622" t="s">
        <v>9037</v>
      </c>
      <c r="J1622">
        <v>0.97089344263076782</v>
      </c>
      <c r="K1622" t="e" cm="1">
        <f t="array" ref="K1622">_xlfn.IFS(AND(Sheet1__11[[#This Row],[esco_sim1]]&gt;0.99),1)</f>
        <v>#N/A</v>
      </c>
      <c r="M1622" t="str" cm="1">
        <f t="array" ref="M1622">_xlfn.IFS(AND(VLOOKUP(A1622,DEBERTA!A:B,2,FALSE)=B1622),B1622)</f>
        <v>KDevelop</v>
      </c>
    </row>
    <row r="1623" spans="1:16" hidden="1" x14ac:dyDescent="0.35">
      <c r="A1623" t="s">
        <v>1982</v>
      </c>
      <c r="B1623" t="s">
        <v>10180</v>
      </c>
      <c r="C1623">
        <v>0.7824099063873291</v>
      </c>
      <c r="E1623" t="s">
        <v>433</v>
      </c>
      <c r="F1623">
        <v>0.76688951253890991</v>
      </c>
      <c r="G1623" t="s">
        <v>10071</v>
      </c>
      <c r="H1623">
        <v>0.76321107149124146</v>
      </c>
      <c r="I1623" t="s">
        <v>3520</v>
      </c>
      <c r="J1623">
        <v>0.76039028167724609</v>
      </c>
      <c r="K1623" t="e" cm="1">
        <f t="array" ref="K1623">_xlfn.IFS(AND(Sheet1__11[[#This Row],[esco_sim1]]&gt;0.99),1)</f>
        <v>#N/A</v>
      </c>
      <c r="M1623" t="str" cm="1">
        <f t="array" ref="M1623">_xlfn.IFS(AND(VLOOKUP(A1623,DEBERTA!A:B,2,FALSE)=B1623),B1623)</f>
        <v>sociology applied to paramedical science</v>
      </c>
    </row>
    <row r="1624" spans="1:16" hidden="1" x14ac:dyDescent="0.35">
      <c r="A1624" t="s">
        <v>1983</v>
      </c>
      <c r="B1624" t="s">
        <v>7980</v>
      </c>
      <c r="C1624">
        <v>0.98926246166229248</v>
      </c>
      <c r="E1624" t="s">
        <v>8651</v>
      </c>
      <c r="F1624">
        <v>0.98727214336395264</v>
      </c>
      <c r="G1624" t="s">
        <v>970</v>
      </c>
      <c r="H1624">
        <v>0.9868970513343811</v>
      </c>
      <c r="I1624" t="s">
        <v>6605</v>
      </c>
      <c r="J1624">
        <v>0.98614907264709473</v>
      </c>
      <c r="K1624" t="e" cm="1">
        <f t="array" ref="K1624">_xlfn.IFS(AND(Sheet1__11[[#This Row],[esco_sim1]]&gt;0.99),1)</f>
        <v>#N/A</v>
      </c>
      <c r="M1624" t="str" cm="1">
        <f t="array" ref="M1624">_xlfn.IFS(AND(VLOOKUP(A1624,DEBERTA!A:B,2,FALSE)=B1624),B1624)</f>
        <v>MOEM</v>
      </c>
    </row>
    <row r="1625" spans="1:16" x14ac:dyDescent="0.35">
      <c r="A1625" t="s">
        <v>1984</v>
      </c>
      <c r="B1625" t="s">
        <v>8039</v>
      </c>
      <c r="C1625">
        <v>0.99565088748931885</v>
      </c>
      <c r="E1625" t="s">
        <v>346</v>
      </c>
      <c r="F1625">
        <v>0.99225533008575439</v>
      </c>
      <c r="G1625" t="s">
        <v>1960</v>
      </c>
      <c r="H1625">
        <v>0.99134010076522827</v>
      </c>
      <c r="I1625" t="s">
        <v>8651</v>
      </c>
      <c r="J1625">
        <v>0.99049699306488037</v>
      </c>
      <c r="K1625" cm="1">
        <f t="array" ref="K1625">_xlfn.IFS(AND(Sheet1__11[[#This Row],[esco_sim1]]&gt;0.99),1)</f>
        <v>1</v>
      </c>
      <c r="M1625" t="str" cm="1">
        <f t="array" ref="M1625">_xlfn.IFS(AND(VLOOKUP(A1625,DEBERTA!A:B,2,FALSE)=B1625),B1625)</f>
        <v>LAMS</v>
      </c>
    </row>
    <row r="1626" spans="1:16" hidden="1" x14ac:dyDescent="0.35">
      <c r="A1626" t="s">
        <v>570</v>
      </c>
      <c r="B1626" t="s">
        <v>8099</v>
      </c>
      <c r="C1626">
        <v>0.90511047840118408</v>
      </c>
      <c r="E1626" t="s">
        <v>138</v>
      </c>
      <c r="F1626">
        <v>0.8589397668838501</v>
      </c>
      <c r="G1626" t="s">
        <v>5081</v>
      </c>
      <c r="H1626">
        <v>0.85563039779663086</v>
      </c>
      <c r="I1626" t="s">
        <v>4365</v>
      </c>
      <c r="J1626">
        <v>0.8224790096282959</v>
      </c>
      <c r="K1626" t="e" cm="1">
        <f t="array" ref="K1626">_xlfn.IFS(AND(Sheet1__11[[#This Row],[esco_sim1]]&gt;0.99),1)</f>
        <v>#N/A</v>
      </c>
      <c r="M1626" t="str" cm="1">
        <f t="array" ref="M1626">_xlfn.IFS(AND(VLOOKUP(A1626,DEBERTA!A:B,2,FALSE)=B1626),B1626)</f>
        <v>GIMP (graphics editor software)</v>
      </c>
    </row>
    <row r="1627" spans="1:16" hidden="1" x14ac:dyDescent="0.35">
      <c r="A1627" t="s">
        <v>1986</v>
      </c>
      <c r="B1627" t="s">
        <v>6928</v>
      </c>
      <c r="C1627">
        <v>0.97261172533035278</v>
      </c>
      <c r="E1627" t="s">
        <v>7982</v>
      </c>
      <c r="F1627">
        <v>0.97245723009109497</v>
      </c>
      <c r="G1627" t="s">
        <v>9982</v>
      </c>
      <c r="H1627">
        <v>0.97048830986022949</v>
      </c>
      <c r="I1627" t="s">
        <v>1416</v>
      </c>
      <c r="J1627">
        <v>0.97019755840301514</v>
      </c>
      <c r="K1627" t="e" cm="1">
        <f t="array" ref="K1627">_xlfn.IFS(AND(Sheet1__11[[#This Row],[esco_sim1]]&gt;0.99),1)</f>
        <v>#N/A</v>
      </c>
      <c r="M1627" t="str" cm="1">
        <f t="array" ref="M1627">_xlfn.IFS(AND(VLOOKUP(A1627,DEBERTA!A:B,2,FALSE)=B1627),B1627)</f>
        <v>document restoration</v>
      </c>
    </row>
    <row r="1628" spans="1:16" x14ac:dyDescent="0.35">
      <c r="A1628" t="s">
        <v>748</v>
      </c>
      <c r="B1628" t="s">
        <v>748</v>
      </c>
      <c r="C1628">
        <v>0.99999994039535522</v>
      </c>
      <c r="E1628" t="s">
        <v>2466</v>
      </c>
      <c r="F1628">
        <v>0.99199330806732178</v>
      </c>
      <c r="G1628" t="s">
        <v>1227</v>
      </c>
      <c r="H1628">
        <v>0.99153941869735718</v>
      </c>
      <c r="I1628" t="s">
        <v>1062</v>
      </c>
      <c r="J1628">
        <v>0.98963934183120728</v>
      </c>
      <c r="K1628" cm="1">
        <f t="array" ref="K1628">_xlfn.IFS(AND(Sheet1__11[[#This Row],[esco_sim1]]&gt;0.99),1)</f>
        <v>1</v>
      </c>
      <c r="L1628" t="str" cm="1">
        <f t="array" ref="L1628">_xlfn.IFS(AND(VLOOKUP(A1628,'ALL-MINILM'!A:B,2,FALSE)=B1628),B1628)</f>
        <v>JavaScript</v>
      </c>
      <c r="M1628" t="str" cm="1">
        <f t="array" ref="M1628">_xlfn.IFS(AND(VLOOKUP(A1628,DEBERTA!A:B,2,FALSE)=B1628),B1628)</f>
        <v>JavaScript</v>
      </c>
      <c r="N1628" t="str" cm="1">
        <f t="array" ref="N1628">_xlfn.IFS(AND(VLOOKUP(A1628,ROBERTA!A:B,2,FALSE)=B1628),B1628)</f>
        <v>JavaScript</v>
      </c>
      <c r="O1628" t="str" cm="1">
        <f t="array" ref="O1628">_xlfn.IFS(AND(VLOOKUP(A1628,ALBERT!A:B,2,FALSE)=B1628),B1628)</f>
        <v>JavaScript</v>
      </c>
      <c r="P1628" t="str" cm="1">
        <f t="array" ref="P1628">_xlfn.IFS(AND(VLOOKUP(A1628,'T5'!A:B,2,FALSE)=B1628),B1628)</f>
        <v>JavaScript</v>
      </c>
    </row>
    <row r="1629" spans="1:16" hidden="1" x14ac:dyDescent="0.35">
      <c r="A1629" t="s">
        <v>1987</v>
      </c>
      <c r="B1629" t="s">
        <v>3142</v>
      </c>
      <c r="C1629">
        <v>0.94118911027908325</v>
      </c>
      <c r="E1629" t="s">
        <v>8148</v>
      </c>
      <c r="F1629">
        <v>0.9386478066444397</v>
      </c>
      <c r="G1629" t="s">
        <v>10212</v>
      </c>
      <c r="H1629">
        <v>0.93703740835189819</v>
      </c>
      <c r="I1629" t="s">
        <v>8037</v>
      </c>
      <c r="J1629">
        <v>0.93627339601516724</v>
      </c>
      <c r="K1629" t="e" cm="1">
        <f t="array" ref="K1629">_xlfn.IFS(AND(Sheet1__11[[#This Row],[esco_sim1]]&gt;0.99),1)</f>
        <v>#N/A</v>
      </c>
      <c r="M1629" t="str" cm="1">
        <f t="array" ref="M1629">_xlfn.IFS(AND(VLOOKUP(A1629,DEBERTA!A:B,2,FALSE)=B1629),B1629)</f>
        <v>Solidity</v>
      </c>
    </row>
    <row r="1630" spans="1:16" hidden="1" x14ac:dyDescent="0.35">
      <c r="A1630" t="s">
        <v>1989</v>
      </c>
      <c r="B1630" t="s">
        <v>9279</v>
      </c>
      <c r="C1630">
        <v>0.97176223993301392</v>
      </c>
      <c r="E1630" t="s">
        <v>8709</v>
      </c>
      <c r="F1630">
        <v>0.97150039672851563</v>
      </c>
      <c r="G1630" t="s">
        <v>10041</v>
      </c>
      <c r="H1630">
        <v>0.97083687782287598</v>
      </c>
      <c r="I1630" t="s">
        <v>10094</v>
      </c>
      <c r="J1630">
        <v>0.97026103734970093</v>
      </c>
      <c r="K1630" t="e" cm="1">
        <f t="array" ref="K1630">_xlfn.IFS(AND(Sheet1__11[[#This Row],[esco_sim1]]&gt;0.99),1)</f>
        <v>#N/A</v>
      </c>
      <c r="M1630" t="str" cm="1">
        <f t="array" ref="M1630">_xlfn.IFS(AND(VLOOKUP(A1630,DEBERTA!A:B,2,FALSE)=B1630),B1630)</f>
        <v>social mediation</v>
      </c>
    </row>
    <row r="1631" spans="1:16" hidden="1" x14ac:dyDescent="0.35">
      <c r="A1631" t="s">
        <v>1990</v>
      </c>
      <c r="B1631" t="s">
        <v>9195</v>
      </c>
      <c r="C1631">
        <v>0.93356996774673462</v>
      </c>
      <c r="E1631" t="s">
        <v>8793</v>
      </c>
      <c r="F1631">
        <v>0.93344283103942871</v>
      </c>
      <c r="G1631" t="s">
        <v>6103</v>
      </c>
      <c r="H1631">
        <v>0.93049436807632446</v>
      </c>
      <c r="I1631" t="s">
        <v>12902</v>
      </c>
      <c r="J1631">
        <v>0.9281686544418335</v>
      </c>
      <c r="K1631" t="e" cm="1">
        <f t="array" ref="K1631">_xlfn.IFS(AND(Sheet1__11[[#This Row],[esco_sim1]]&gt;0.99),1)</f>
        <v>#N/A</v>
      </c>
      <c r="M1631" t="str" cm="1">
        <f t="array" ref="M1631">_xlfn.IFS(AND(VLOOKUP(A1631,DEBERTA!A:B,2,FALSE)=B1631),B1631)</f>
        <v>business incubation</v>
      </c>
    </row>
    <row r="1632" spans="1:16" x14ac:dyDescent="0.35">
      <c r="A1632" t="s">
        <v>606</v>
      </c>
      <c r="B1632" t="s">
        <v>845</v>
      </c>
      <c r="C1632">
        <v>0.99225717782974243</v>
      </c>
      <c r="E1632" t="s">
        <v>8041</v>
      </c>
      <c r="F1632">
        <v>0.99225664138793945</v>
      </c>
      <c r="G1632" t="s">
        <v>1310</v>
      </c>
      <c r="H1632">
        <v>0.99027907848358154</v>
      </c>
      <c r="I1632" t="s">
        <v>10212</v>
      </c>
      <c r="J1632">
        <v>0.98922979831695557</v>
      </c>
      <c r="K1632" cm="1">
        <f t="array" ref="K1632">_xlfn.IFS(AND(Sheet1__11[[#This Row],[esco_sim1]]&gt;0.99),1)</f>
        <v>1</v>
      </c>
      <c r="M1632" t="str" cm="1">
        <f t="array" ref="M1632">_xlfn.IFS(AND(VLOOKUP(A1632,DEBERTA!A:B,2,FALSE)=B1632),B1632)</f>
        <v>DevOps</v>
      </c>
    </row>
    <row r="1633" spans="1:13" hidden="1" x14ac:dyDescent="0.35">
      <c r="A1633" t="s">
        <v>1992</v>
      </c>
      <c r="B1633" t="s">
        <v>9329</v>
      </c>
      <c r="C1633">
        <v>0.96714401245117188</v>
      </c>
      <c r="E1633" t="s">
        <v>10808</v>
      </c>
      <c r="F1633">
        <v>0.96649587154388428</v>
      </c>
      <c r="G1633" t="s">
        <v>2681</v>
      </c>
      <c r="H1633">
        <v>0.96394950151443481</v>
      </c>
      <c r="I1633" t="s">
        <v>745</v>
      </c>
      <c r="J1633">
        <v>0.96386563777923584</v>
      </c>
      <c r="K1633" t="e" cm="1">
        <f t="array" ref="K1633">_xlfn.IFS(AND(Sheet1__11[[#This Row],[esco_sim1]]&gt;0.99),1)</f>
        <v>#N/A</v>
      </c>
      <c r="M1633" t="str" cm="1">
        <f t="array" ref="M1633">_xlfn.IFS(AND(VLOOKUP(A1633,DEBERTA!A:B,2,FALSE)=B1633),B1633)</f>
        <v>WebCMS</v>
      </c>
    </row>
    <row r="1634" spans="1:13" hidden="1" x14ac:dyDescent="0.35">
      <c r="A1634" t="s">
        <v>1994</v>
      </c>
      <c r="B1634" t="s">
        <v>8451</v>
      </c>
      <c r="C1634">
        <v>0.82730197906494141</v>
      </c>
      <c r="E1634" t="s">
        <v>8099</v>
      </c>
      <c r="F1634">
        <v>0.80934351682662964</v>
      </c>
      <c r="G1634" t="s">
        <v>138</v>
      </c>
      <c r="H1634">
        <v>0.78923439979553223</v>
      </c>
      <c r="I1634" t="s">
        <v>133</v>
      </c>
      <c r="J1634">
        <v>0.77920663356781006</v>
      </c>
      <c r="K1634" t="e" cm="1">
        <f t="array" ref="K1634">_xlfn.IFS(AND(Sheet1__11[[#This Row],[esco_sim1]]&gt;0.99),1)</f>
        <v>#N/A</v>
      </c>
      <c r="M1634" t="str" cm="1">
        <f t="array" ref="M1634">_xlfn.IFS(AND(VLOOKUP(A1634,DEBERTA!A:B,2,FALSE)=B1634),B1634)</f>
        <v>project management methodology (PM²)</v>
      </c>
    </row>
    <row r="1635" spans="1:13" hidden="1" x14ac:dyDescent="0.35">
      <c r="A1635" t="s">
        <v>1995</v>
      </c>
      <c r="B1635" t="s">
        <v>3520</v>
      </c>
      <c r="C1635">
        <v>0.96461749076843262</v>
      </c>
      <c r="E1635" t="s">
        <v>3640</v>
      </c>
      <c r="F1635">
        <v>0.94108271598815918</v>
      </c>
      <c r="G1635" t="s">
        <v>1435</v>
      </c>
      <c r="H1635">
        <v>0.93908411264419556</v>
      </c>
      <c r="I1635" t="s">
        <v>9354</v>
      </c>
      <c r="J1635">
        <v>0.93300271034240723</v>
      </c>
      <c r="K1635" t="e" cm="1">
        <f t="array" ref="K1635">_xlfn.IFS(AND(Sheet1__11[[#This Row],[esco_sim1]]&gt;0.99),1)</f>
        <v>#N/A</v>
      </c>
      <c r="M1635" t="str" cm="1">
        <f t="array" ref="M1635">_xlfn.IFS(AND(VLOOKUP(A1635,DEBERTA!A:B,2,FALSE)=B1635),B1635)</f>
        <v>Metasploit</v>
      </c>
    </row>
    <row r="1636" spans="1:13" hidden="1" x14ac:dyDescent="0.35">
      <c r="A1636" t="s">
        <v>1996</v>
      </c>
      <c r="B1636" t="s">
        <v>2450</v>
      </c>
      <c r="C1636">
        <v>0.97107046842575073</v>
      </c>
      <c r="E1636" t="s">
        <v>745</v>
      </c>
      <c r="F1636">
        <v>0.97041290998458862</v>
      </c>
      <c r="G1636" t="s">
        <v>2434</v>
      </c>
      <c r="H1636">
        <v>0.96895939111709595</v>
      </c>
      <c r="I1636" t="s">
        <v>9982</v>
      </c>
      <c r="J1636">
        <v>0.968880295753479</v>
      </c>
      <c r="K1636" t="e" cm="1">
        <f t="array" ref="K1636">_xlfn.IFS(AND(Sheet1__11[[#This Row],[esco_sim1]]&gt;0.99),1)</f>
        <v>#N/A</v>
      </c>
      <c r="M1636" t="str" cm="1">
        <f t="array" ref="M1636">_xlfn.IFS(AND(VLOOKUP(A1636,DEBERTA!A:B,2,FALSE)=B1636),B1636)</f>
        <v>DB2</v>
      </c>
    </row>
    <row r="1637" spans="1:13" hidden="1" x14ac:dyDescent="0.35">
      <c r="A1637" t="s">
        <v>1404</v>
      </c>
      <c r="B1637" t="s">
        <v>8237</v>
      </c>
      <c r="C1637">
        <v>0.85413551330566406</v>
      </c>
      <c r="E1637" t="s">
        <v>5081</v>
      </c>
      <c r="F1637">
        <v>0.83987003564834595</v>
      </c>
      <c r="G1637" t="s">
        <v>2124</v>
      </c>
      <c r="H1637">
        <v>0.83184939622879028</v>
      </c>
      <c r="I1637" t="s">
        <v>7736</v>
      </c>
      <c r="J1637">
        <v>0.82863003015518188</v>
      </c>
      <c r="K1637" t="e" cm="1">
        <f t="array" ref="K1637">_xlfn.IFS(AND(Sheet1__11[[#This Row],[esco_sim1]]&gt;0.99),1)</f>
        <v>#N/A</v>
      </c>
      <c r="M1637" t="str" cm="1">
        <f t="array" ref="M1637">_xlfn.IFS(AND(VLOOKUP(A1637,DEBERTA!A:B,2,FALSE)=B1637),B1637)</f>
        <v>Eclipse (integrated development environment software)</v>
      </c>
    </row>
    <row r="1638" spans="1:13" hidden="1" x14ac:dyDescent="0.35">
      <c r="A1638" t="s">
        <v>1997</v>
      </c>
      <c r="B1638" t="s">
        <v>6987</v>
      </c>
      <c r="C1638">
        <v>0.98961484432220459</v>
      </c>
      <c r="E1638" t="s">
        <v>970</v>
      </c>
      <c r="F1638">
        <v>0.98888266086578369</v>
      </c>
      <c r="G1638" t="s">
        <v>8067</v>
      </c>
      <c r="H1638">
        <v>0.9875873327255249</v>
      </c>
      <c r="I1638" t="s">
        <v>2524</v>
      </c>
      <c r="J1638">
        <v>0.98651421070098877</v>
      </c>
      <c r="K1638" t="e" cm="1">
        <f t="array" ref="K1638">_xlfn.IFS(AND(Sheet1__11[[#This Row],[esco_sim1]]&gt;0.99),1)</f>
        <v>#N/A</v>
      </c>
      <c r="M1638" t="str" cm="1">
        <f t="array" ref="M1638">_xlfn.IFS(AND(VLOOKUP(A1638,DEBERTA!A:B,2,FALSE)=B1638),B1638)</f>
        <v>Grovo</v>
      </c>
    </row>
    <row r="1639" spans="1:13" hidden="1" x14ac:dyDescent="0.35">
      <c r="A1639" t="s">
        <v>1999</v>
      </c>
      <c r="B1639" t="s">
        <v>2681</v>
      </c>
      <c r="C1639">
        <v>0.97450554370880127</v>
      </c>
      <c r="E1639" t="s">
        <v>7999</v>
      </c>
      <c r="F1639">
        <v>0.97360169887542725</v>
      </c>
      <c r="G1639" t="s">
        <v>646</v>
      </c>
      <c r="H1639">
        <v>0.97348701953887939</v>
      </c>
      <c r="I1639" t="s">
        <v>936</v>
      </c>
      <c r="J1639">
        <v>0.96933525800704956</v>
      </c>
      <c r="K1639" t="e" cm="1">
        <f t="array" ref="K1639">_xlfn.IFS(AND(Sheet1__11[[#This Row],[esco_sim1]]&gt;0.99),1)</f>
        <v>#N/A</v>
      </c>
      <c r="M1639" t="str" cm="1">
        <f t="array" ref="M1639">_xlfn.IFS(AND(VLOOKUP(A1639,DEBERTA!A:B,2,FALSE)=B1639),B1639)</f>
        <v>VBScript</v>
      </c>
    </row>
    <row r="1640" spans="1:13" hidden="1" x14ac:dyDescent="0.35">
      <c r="A1640" t="s">
        <v>2001</v>
      </c>
      <c r="B1640" t="s">
        <v>10181</v>
      </c>
      <c r="C1640">
        <v>0.88142210245132446</v>
      </c>
      <c r="E1640" t="s">
        <v>5286</v>
      </c>
      <c r="F1640">
        <v>0.86998611688613892</v>
      </c>
      <c r="G1640" t="s">
        <v>13195</v>
      </c>
      <c r="H1640">
        <v>0.86687380075454712</v>
      </c>
      <c r="I1640" t="s">
        <v>13196</v>
      </c>
      <c r="J1640">
        <v>0.86111658811569214</v>
      </c>
      <c r="K1640" t="e" cm="1">
        <f t="array" ref="K1640">_xlfn.IFS(AND(Sheet1__11[[#This Row],[esco_sim1]]&gt;0.99),1)</f>
        <v>#N/A</v>
      </c>
      <c r="M1640" t="str" cm="1">
        <f t="array" ref="M1640">_xlfn.IFS(AND(VLOOKUP(A1640,DEBERTA!A:B,2,FALSE)=B1640),B1640)</f>
        <v>assemble scenic elements on stage</v>
      </c>
    </row>
    <row r="1641" spans="1:13" hidden="1" x14ac:dyDescent="0.35">
      <c r="A1641" t="s">
        <v>2002</v>
      </c>
      <c r="B1641" t="s">
        <v>9073</v>
      </c>
      <c r="C1641">
        <v>0.88331353664398193</v>
      </c>
      <c r="E1641" t="s">
        <v>819</v>
      </c>
      <c r="F1641">
        <v>0.87393069267272949</v>
      </c>
      <c r="G1641" t="s">
        <v>9810</v>
      </c>
      <c r="H1641">
        <v>0.86942833662033081</v>
      </c>
      <c r="I1641" t="s">
        <v>13197</v>
      </c>
      <c r="J1641">
        <v>0.86646395921707153</v>
      </c>
      <c r="K1641" t="e" cm="1">
        <f t="array" ref="K1641">_xlfn.IFS(AND(Sheet1__11[[#This Row],[esco_sim1]]&gt;0.99),1)</f>
        <v>#N/A</v>
      </c>
      <c r="M1641" t="str" cm="1">
        <f t="array" ref="M1641">_xlfn.IFS(AND(VLOOKUP(A1641,DEBERTA!A:B,2,FALSE)=B1641),B1641)</f>
        <v>provide care for the mother during labour</v>
      </c>
    </row>
    <row r="1642" spans="1:13" hidden="1" x14ac:dyDescent="0.35">
      <c r="A1642" t="s">
        <v>2003</v>
      </c>
      <c r="B1642" t="s">
        <v>8043</v>
      </c>
      <c r="C1642">
        <v>0.87430232763290405</v>
      </c>
      <c r="E1642" t="s">
        <v>1509</v>
      </c>
      <c r="F1642">
        <v>0.8704717755317688</v>
      </c>
      <c r="G1642" t="s">
        <v>12423</v>
      </c>
      <c r="H1642">
        <v>0.86988812685012817</v>
      </c>
      <c r="I1642" t="s">
        <v>2074</v>
      </c>
      <c r="J1642">
        <v>0.8682405948638916</v>
      </c>
      <c r="K1642" t="e" cm="1">
        <f t="array" ref="K1642">_xlfn.IFS(AND(Sheet1__11[[#This Row],[esco_sim1]]&gt;0.99),1)</f>
        <v>#N/A</v>
      </c>
      <c r="M1642" t="str" cm="1">
        <f t="array" ref="M1642">_xlfn.IFS(AND(VLOOKUP(A1642,DEBERTA!A:B,2,FALSE)=B1642),B1642)</f>
        <v>principles of distributed ledger technology</v>
      </c>
    </row>
    <row r="1643" spans="1:13" hidden="1" x14ac:dyDescent="0.35">
      <c r="A1643" t="s">
        <v>2004</v>
      </c>
      <c r="B1643" t="s">
        <v>10182</v>
      </c>
      <c r="C1643">
        <v>0.90621638298034668</v>
      </c>
      <c r="E1643" t="s">
        <v>10166</v>
      </c>
      <c r="F1643">
        <v>0.90128600597381592</v>
      </c>
      <c r="G1643" t="s">
        <v>13198</v>
      </c>
      <c r="H1643">
        <v>0.89920705556869507</v>
      </c>
      <c r="I1643" t="s">
        <v>10674</v>
      </c>
      <c r="J1643">
        <v>0.89699959754943848</v>
      </c>
      <c r="K1643" t="e" cm="1">
        <f t="array" ref="K1643">_xlfn.IFS(AND(Sheet1__11[[#This Row],[esco_sim1]]&gt;0.99),1)</f>
        <v>#N/A</v>
      </c>
      <c r="M1643" t="str" cm="1">
        <f t="array" ref="M1643">_xlfn.IFS(AND(VLOOKUP(A1643,DEBERTA!A:B,2,FALSE)=B1643),B1643)</f>
        <v>tow a tractor implement using the power take-off</v>
      </c>
    </row>
    <row r="1644" spans="1:13" hidden="1" x14ac:dyDescent="0.35">
      <c r="A1644" t="s">
        <v>2005</v>
      </c>
      <c r="B1644" t="s">
        <v>9950</v>
      </c>
      <c r="C1644">
        <v>0.86670911312103271</v>
      </c>
      <c r="E1644" t="s">
        <v>10168</v>
      </c>
      <c r="F1644">
        <v>0.85619604587554932</v>
      </c>
      <c r="G1644" t="s">
        <v>819</v>
      </c>
      <c r="H1644">
        <v>0.85147571563720703</v>
      </c>
      <c r="I1644" t="s">
        <v>10173</v>
      </c>
      <c r="J1644">
        <v>0.85090023279190063</v>
      </c>
      <c r="K1644" t="e" cm="1">
        <f t="array" ref="K1644">_xlfn.IFS(AND(Sheet1__11[[#This Row],[esco_sim1]]&gt;0.99),1)</f>
        <v>#N/A</v>
      </c>
      <c r="M1644" t="str" cm="1">
        <f t="array" ref="M1644">_xlfn.IFS(AND(VLOOKUP(A1644,DEBERTA!A:B,2,FALSE)=B1644),B1644)</f>
        <v>involve service users and carers in care planning</v>
      </c>
    </row>
    <row r="1645" spans="1:13" hidden="1" x14ac:dyDescent="0.35">
      <c r="A1645" t="s">
        <v>2007</v>
      </c>
      <c r="B1645" t="s">
        <v>10183</v>
      </c>
      <c r="C1645">
        <v>0.94334393739700317</v>
      </c>
      <c r="E1645" t="s">
        <v>11192</v>
      </c>
      <c r="F1645">
        <v>0.94141316413879395</v>
      </c>
      <c r="G1645" t="s">
        <v>13199</v>
      </c>
      <c r="H1645">
        <v>0.94137096405029297</v>
      </c>
      <c r="I1645" t="s">
        <v>10612</v>
      </c>
      <c r="J1645">
        <v>0.94100505113601685</v>
      </c>
      <c r="K1645" t="e" cm="1">
        <f t="array" ref="K1645">_xlfn.IFS(AND(Sheet1__11[[#This Row],[esco_sim1]]&gt;0.99),1)</f>
        <v>#N/A</v>
      </c>
      <c r="M1645" t="str" cm="1">
        <f t="array" ref="M1645">_xlfn.IFS(AND(VLOOKUP(A1645,DEBERTA!A:B,2,FALSE)=B1645),B1645)</f>
        <v>plan procedures for cargo operations</v>
      </c>
    </row>
    <row r="1646" spans="1:13" hidden="1" x14ac:dyDescent="0.35">
      <c r="A1646" t="s">
        <v>2008</v>
      </c>
      <c r="B1646" t="s">
        <v>5557</v>
      </c>
      <c r="C1646">
        <v>0.93465054035186768</v>
      </c>
      <c r="E1646" t="s">
        <v>3150</v>
      </c>
      <c r="F1646">
        <v>0.93179064989089966</v>
      </c>
      <c r="G1646" t="s">
        <v>11695</v>
      </c>
      <c r="H1646">
        <v>0.93053734302520752</v>
      </c>
      <c r="I1646" t="s">
        <v>10672</v>
      </c>
      <c r="J1646">
        <v>0.9302183985710144</v>
      </c>
      <c r="K1646" t="e" cm="1">
        <f t="array" ref="K1646">_xlfn.IFS(AND(Sheet1__11[[#This Row],[esco_sim1]]&gt;0.99),1)</f>
        <v>#N/A</v>
      </c>
      <c r="M1646" t="str" cm="1">
        <f t="array" ref="M1646">_xlfn.IFS(AND(VLOOKUP(A1646,DEBERTA!A:B,2,FALSE)=B1646),B1646)</f>
        <v>product usage risks analysis</v>
      </c>
    </row>
    <row r="1647" spans="1:13" hidden="1" x14ac:dyDescent="0.35">
      <c r="A1647" t="s">
        <v>2009</v>
      </c>
      <c r="B1647" t="s">
        <v>9268</v>
      </c>
      <c r="C1647">
        <v>0.94128149747848511</v>
      </c>
      <c r="E1647" t="s">
        <v>13200</v>
      </c>
      <c r="F1647">
        <v>0.93913722038269043</v>
      </c>
      <c r="G1647" t="s">
        <v>2572</v>
      </c>
      <c r="H1647">
        <v>0.9373810887336731</v>
      </c>
      <c r="I1647" t="s">
        <v>509</v>
      </c>
      <c r="J1647">
        <v>0.93691062927246094</v>
      </c>
      <c r="K1647" t="e" cm="1">
        <f t="array" ref="K1647">_xlfn.IFS(AND(Sheet1__11[[#This Row],[esco_sim1]]&gt;0.99),1)</f>
        <v>#N/A</v>
      </c>
      <c r="M1647" t="str" cm="1">
        <f t="array" ref="M1647">_xlfn.IFS(AND(VLOOKUP(A1647,DEBERTA!A:B,2,FALSE)=B1647),B1647)</f>
        <v>coordinate performance tours</v>
      </c>
    </row>
    <row r="1648" spans="1:13" hidden="1" x14ac:dyDescent="0.35">
      <c r="A1648" t="s">
        <v>2011</v>
      </c>
      <c r="B1648" t="s">
        <v>9824</v>
      </c>
      <c r="C1648">
        <v>0.93829429149627686</v>
      </c>
      <c r="E1648" t="s">
        <v>9418</v>
      </c>
      <c r="F1648">
        <v>0.93181180953979492</v>
      </c>
      <c r="G1648" t="s">
        <v>12157</v>
      </c>
      <c r="H1648">
        <v>0.9314347505569458</v>
      </c>
      <c r="I1648" t="s">
        <v>2853</v>
      </c>
      <c r="J1648">
        <v>0.9305187463760376</v>
      </c>
      <c r="K1648" t="e" cm="1">
        <f t="array" ref="K1648">_xlfn.IFS(AND(Sheet1__11[[#This Row],[esco_sim1]]&gt;0.99),1)</f>
        <v>#N/A</v>
      </c>
      <c r="M1648" t="str" cm="1">
        <f t="array" ref="M1648">_xlfn.IFS(AND(VLOOKUP(A1648,DEBERTA!A:B,2,FALSE)=B1648),B1648)</f>
        <v>reconstruct modified documents</v>
      </c>
    </row>
    <row r="1649" spans="1:16" hidden="1" x14ac:dyDescent="0.35">
      <c r="A1649" t="s">
        <v>2012</v>
      </c>
      <c r="B1649" t="s">
        <v>10184</v>
      </c>
      <c r="C1649">
        <v>0.8938605785369873</v>
      </c>
      <c r="E1649" t="s">
        <v>3152</v>
      </c>
      <c r="F1649">
        <v>0.88898533582687378</v>
      </c>
      <c r="G1649" t="s">
        <v>13201</v>
      </c>
      <c r="H1649">
        <v>0.88664650917053223</v>
      </c>
      <c r="I1649" t="s">
        <v>3107</v>
      </c>
      <c r="J1649">
        <v>0.8840753436088562</v>
      </c>
      <c r="K1649" t="e" cm="1">
        <f t="array" ref="K1649">_xlfn.IFS(AND(Sheet1__11[[#This Row],[esco_sim1]]&gt;0.99),1)</f>
        <v>#N/A</v>
      </c>
      <c r="M1649" t="str" cm="1">
        <f t="array" ref="M1649">_xlfn.IFS(AND(VLOOKUP(A1649,DEBERTA!A:B,2,FALSE)=B1649),B1649)</f>
        <v>assess felled timber quality</v>
      </c>
    </row>
    <row r="1650" spans="1:16" hidden="1" x14ac:dyDescent="0.35">
      <c r="A1650" t="s">
        <v>1599</v>
      </c>
      <c r="B1650" t="s">
        <v>7914</v>
      </c>
      <c r="C1650">
        <v>0.96212476491928101</v>
      </c>
      <c r="E1650" t="s">
        <v>1922</v>
      </c>
      <c r="F1650">
        <v>0.96204638481140137</v>
      </c>
      <c r="G1650" t="s">
        <v>7933</v>
      </c>
      <c r="H1650">
        <v>0.95718789100646973</v>
      </c>
      <c r="I1650" t="s">
        <v>10357</v>
      </c>
      <c r="J1650">
        <v>0.95449972152709961</v>
      </c>
      <c r="K1650" t="e" cm="1">
        <f t="array" ref="K1650">_xlfn.IFS(AND(Sheet1__11[[#This Row],[esco_sim1]]&gt;0.99),1)</f>
        <v>#N/A</v>
      </c>
      <c r="M1650" t="str" cm="1">
        <f t="array" ref="M1650">_xlfn.IFS(AND(VLOOKUP(A1650,DEBERTA!A:B,2,FALSE)=B1650),B1650)</f>
        <v>Ajax Framework</v>
      </c>
    </row>
    <row r="1651" spans="1:16" hidden="1" x14ac:dyDescent="0.35">
      <c r="A1651" t="s">
        <v>428</v>
      </c>
      <c r="B1651" t="s">
        <v>1000</v>
      </c>
      <c r="C1651">
        <v>0.95806360244750977</v>
      </c>
      <c r="E1651" t="s">
        <v>7999</v>
      </c>
      <c r="F1651">
        <v>0.95759880542755127</v>
      </c>
      <c r="G1651" t="s">
        <v>2681</v>
      </c>
      <c r="H1651">
        <v>0.9517027735710144</v>
      </c>
      <c r="I1651" t="s">
        <v>2408</v>
      </c>
      <c r="J1651">
        <v>0.94608974456787109</v>
      </c>
      <c r="K1651" t="e" cm="1">
        <f t="array" ref="K1651">_xlfn.IFS(AND(Sheet1__11[[#This Row],[esco_sim1]]&gt;0.99),1)</f>
        <v>#N/A</v>
      </c>
      <c r="M1651" t="str" cm="1">
        <f t="array" ref="M1651">_xlfn.IFS(AND(VLOOKUP(A1651,DEBERTA!A:B,2,FALSE)=B1651),B1651)</f>
        <v>Unreal Engine</v>
      </c>
    </row>
    <row r="1652" spans="1:16" hidden="1" x14ac:dyDescent="0.35">
      <c r="A1652" t="s">
        <v>2013</v>
      </c>
      <c r="B1652" t="s">
        <v>3484</v>
      </c>
      <c r="C1652">
        <v>0.97230762243270874</v>
      </c>
      <c r="E1652" t="s">
        <v>9980</v>
      </c>
      <c r="F1652">
        <v>0.96616065502166748</v>
      </c>
      <c r="G1652" t="s">
        <v>6089</v>
      </c>
      <c r="H1652">
        <v>0.96585369110107422</v>
      </c>
      <c r="I1652" t="s">
        <v>409</v>
      </c>
      <c r="J1652">
        <v>0.96167701482772827</v>
      </c>
      <c r="K1652" t="e" cm="1">
        <f t="array" ref="K1652">_xlfn.IFS(AND(Sheet1__11[[#This Row],[esco_sim1]]&gt;0.99),1)</f>
        <v>#N/A</v>
      </c>
      <c r="M1652" t="str" cm="1">
        <f t="array" ref="M1652">_xlfn.IFS(AND(VLOOKUP(A1652,DEBERTA!A:B,2,FALSE)=B1652),B1652)</f>
        <v>communicable diseases</v>
      </c>
      <c r="N1652" t="str" cm="1">
        <f t="array" ref="N1652">_xlfn.IFS(AND(VLOOKUP(A1652,ROBERTA!A:B,2,FALSE)=B1652),B1652)</f>
        <v>communicable diseases</v>
      </c>
      <c r="P1652" t="str" cm="1">
        <f t="array" ref="P1652">_xlfn.IFS(AND(VLOOKUP(A1652,'T5'!A:B,2,FALSE)=B1652),B1652)</f>
        <v>communicable diseases</v>
      </c>
    </row>
    <row r="1653" spans="1:16" x14ac:dyDescent="0.35">
      <c r="A1653" t="s">
        <v>2015</v>
      </c>
      <c r="B1653" t="s">
        <v>3707</v>
      </c>
      <c r="C1653">
        <v>0.99150615930557251</v>
      </c>
      <c r="E1653" t="s">
        <v>1034</v>
      </c>
      <c r="F1653">
        <v>0.99079364538192749</v>
      </c>
      <c r="G1653" t="s">
        <v>10466</v>
      </c>
      <c r="H1653">
        <v>0.98929941654205322</v>
      </c>
      <c r="I1653" t="s">
        <v>10082</v>
      </c>
      <c r="J1653">
        <v>0.98927831649780273</v>
      </c>
      <c r="K1653" cm="1">
        <f t="array" ref="K1653">_xlfn.IFS(AND(Sheet1__11[[#This Row],[esco_sim1]]&gt;0.99),1)</f>
        <v>1</v>
      </c>
      <c r="M1653" t="str" cm="1">
        <f t="array" ref="M1653">_xlfn.IFS(AND(VLOOKUP(A1653,DEBERTA!A:B,2,FALSE)=B1653),B1653)</f>
        <v>Scala</v>
      </c>
    </row>
    <row r="1654" spans="1:16" hidden="1" x14ac:dyDescent="0.35">
      <c r="A1654" t="s">
        <v>1959</v>
      </c>
      <c r="B1654" t="s">
        <v>4739</v>
      </c>
      <c r="C1654">
        <v>0.98263645172119141</v>
      </c>
      <c r="E1654" t="s">
        <v>2185</v>
      </c>
      <c r="F1654">
        <v>0.97931677103042603</v>
      </c>
      <c r="G1654" t="s">
        <v>745</v>
      </c>
      <c r="H1654">
        <v>0.97911465167999268</v>
      </c>
      <c r="I1654" t="s">
        <v>7914</v>
      </c>
      <c r="J1654">
        <v>0.97701513767242432</v>
      </c>
      <c r="K1654" t="e" cm="1">
        <f t="array" ref="K1654">_xlfn.IFS(AND(Sheet1__11[[#This Row],[esco_sim1]]&gt;0.99),1)</f>
        <v>#N/A</v>
      </c>
      <c r="M1654" t="str" cm="1">
        <f t="array" ref="M1654">_xlfn.IFS(AND(VLOOKUP(A1654,DEBERTA!A:B,2,FALSE)=B1654),B1654)</f>
        <v>THC Hydra</v>
      </c>
    </row>
    <row r="1655" spans="1:16" hidden="1" x14ac:dyDescent="0.35">
      <c r="A1655" t="s">
        <v>2017</v>
      </c>
      <c r="B1655" t="s">
        <v>4739</v>
      </c>
      <c r="C1655">
        <v>0.98199468851089478</v>
      </c>
      <c r="E1655" t="s">
        <v>7887</v>
      </c>
      <c r="F1655">
        <v>0.97855710983276367</v>
      </c>
      <c r="G1655" t="s">
        <v>2185</v>
      </c>
      <c r="H1655">
        <v>0.9765472412109375</v>
      </c>
      <c r="I1655" t="s">
        <v>10116</v>
      </c>
      <c r="J1655">
        <v>0.976235032081604</v>
      </c>
      <c r="K1655" t="e" cm="1">
        <f t="array" ref="K1655">_xlfn.IFS(AND(Sheet1__11[[#This Row],[esco_sim1]]&gt;0.99),1)</f>
        <v>#N/A</v>
      </c>
      <c r="M1655" t="str" cm="1">
        <f t="array" ref="M1655">_xlfn.IFS(AND(VLOOKUP(A1655,DEBERTA!A:B,2,FALSE)=B1655),B1655)</f>
        <v>THC Hydra</v>
      </c>
    </row>
    <row r="1656" spans="1:16" hidden="1" x14ac:dyDescent="0.35">
      <c r="A1656" t="s">
        <v>1067</v>
      </c>
      <c r="B1656" t="s">
        <v>1910</v>
      </c>
      <c r="C1656">
        <v>0.74795538187026978</v>
      </c>
      <c r="E1656" t="s">
        <v>2492</v>
      </c>
      <c r="F1656">
        <v>0.71825885772705078</v>
      </c>
      <c r="G1656" t="s">
        <v>2116</v>
      </c>
      <c r="H1656">
        <v>0.68011325597763062</v>
      </c>
      <c r="I1656" t="s">
        <v>8451</v>
      </c>
      <c r="J1656">
        <v>0.67105329036712646</v>
      </c>
      <c r="K1656" t="e" cm="1">
        <f t="array" ref="K1656">_xlfn.IFS(AND(Sheet1__11[[#This Row],[esco_sim1]]&gt;0.99),1)</f>
        <v>#N/A</v>
      </c>
      <c r="M1656" t="str" cm="1">
        <f t="array" ref="M1656">_xlfn.IFS(AND(VLOOKUP(A1656,DEBERTA!A:B,2,FALSE)=B1656),B1656)</f>
        <v>Assembly (computer programming)</v>
      </c>
    </row>
    <row r="1657" spans="1:16" hidden="1" x14ac:dyDescent="0.35">
      <c r="A1657" t="s">
        <v>2018</v>
      </c>
      <c r="B1657" t="s">
        <v>4739</v>
      </c>
      <c r="C1657">
        <v>0.98842614889144897</v>
      </c>
      <c r="E1657" t="s">
        <v>2185</v>
      </c>
      <c r="F1657">
        <v>0.98064768314361572</v>
      </c>
      <c r="G1657" t="s">
        <v>9309</v>
      </c>
      <c r="H1657">
        <v>0.98024851083755493</v>
      </c>
      <c r="I1657" t="s">
        <v>8586</v>
      </c>
      <c r="J1657">
        <v>0.97908258438110352</v>
      </c>
      <c r="K1657" t="e" cm="1">
        <f t="array" ref="K1657">_xlfn.IFS(AND(Sheet1__11[[#This Row],[esco_sim1]]&gt;0.99),1)</f>
        <v>#N/A</v>
      </c>
      <c r="M1657" t="str" cm="1">
        <f t="array" ref="M1657">_xlfn.IFS(AND(VLOOKUP(A1657,DEBERTA!A:B,2,FALSE)=B1657),B1657)</f>
        <v>THC Hydra</v>
      </c>
    </row>
    <row r="1658" spans="1:16" hidden="1" x14ac:dyDescent="0.35">
      <c r="A1658" t="s">
        <v>1560</v>
      </c>
      <c r="B1658" t="s">
        <v>2019</v>
      </c>
      <c r="C1658">
        <v>0.98133349418640137</v>
      </c>
      <c r="E1658" t="s">
        <v>745</v>
      </c>
      <c r="F1658">
        <v>0.97807163000106812</v>
      </c>
      <c r="G1658" t="s">
        <v>1922</v>
      </c>
      <c r="H1658">
        <v>0.97779643535614014</v>
      </c>
      <c r="I1658" t="s">
        <v>9329</v>
      </c>
      <c r="J1658">
        <v>0.97776502370834351</v>
      </c>
      <c r="K1658" t="e" cm="1">
        <f t="array" ref="K1658">_xlfn.IFS(AND(Sheet1__11[[#This Row],[esco_sim1]]&gt;0.99),1)</f>
        <v>#N/A</v>
      </c>
      <c r="M1658" t="str" cm="1">
        <f t="array" ref="M1658">_xlfn.IFS(AND(VLOOKUP(A1658,DEBERTA!A:B,2,FALSE)=B1658),B1658)</f>
        <v>SQL Server</v>
      </c>
    </row>
    <row r="1659" spans="1:16" x14ac:dyDescent="0.35">
      <c r="A1659" t="s">
        <v>2019</v>
      </c>
      <c r="B1659" t="s">
        <v>2019</v>
      </c>
      <c r="C1659">
        <v>0.99999982118606567</v>
      </c>
      <c r="E1659" t="s">
        <v>1922</v>
      </c>
      <c r="F1659">
        <v>0.98381823301315308</v>
      </c>
      <c r="G1659" t="s">
        <v>3838</v>
      </c>
      <c r="H1659">
        <v>0.98329395055770874</v>
      </c>
      <c r="I1659" t="s">
        <v>2450</v>
      </c>
      <c r="J1659">
        <v>0.98239684104919434</v>
      </c>
      <c r="K1659" cm="1">
        <f t="array" ref="K1659">_xlfn.IFS(AND(Sheet1__11[[#This Row],[esco_sim1]]&gt;0.99),1)</f>
        <v>1</v>
      </c>
      <c r="L1659" t="str" cm="1">
        <f t="array" ref="L1659">_xlfn.IFS(AND(VLOOKUP(A1659,'ALL-MINILM'!A:B,2,FALSE)=B1659),B1659)</f>
        <v>SQL Server</v>
      </c>
      <c r="M1659" t="str" cm="1">
        <f t="array" ref="M1659">_xlfn.IFS(AND(VLOOKUP(A1659,DEBERTA!A:B,2,FALSE)=B1659),B1659)</f>
        <v>SQL Server</v>
      </c>
      <c r="N1659" t="str" cm="1">
        <f t="array" ref="N1659">_xlfn.IFS(AND(VLOOKUP(A1659,ROBERTA!A:B,2,FALSE)=B1659),B1659)</f>
        <v>SQL Server</v>
      </c>
      <c r="O1659" t="str" cm="1">
        <f t="array" ref="O1659">_xlfn.IFS(AND(VLOOKUP(A1659,ALBERT!A:B,2,FALSE)=B1659),B1659)</f>
        <v>SQL Server</v>
      </c>
      <c r="P1659" t="str" cm="1">
        <f t="array" ref="P1659">_xlfn.IFS(AND(VLOOKUP(A1659,'T5'!A:B,2,FALSE)=B1659),B1659)</f>
        <v>SQL Server</v>
      </c>
    </row>
    <row r="1660" spans="1:16" hidden="1" x14ac:dyDescent="0.35">
      <c r="A1660" t="s">
        <v>1567</v>
      </c>
      <c r="B1660" t="s">
        <v>133</v>
      </c>
      <c r="C1660">
        <v>0.811137855052948</v>
      </c>
      <c r="E1660" t="s">
        <v>561</v>
      </c>
      <c r="F1660">
        <v>0.80716162919998169</v>
      </c>
      <c r="G1660" t="s">
        <v>831</v>
      </c>
      <c r="H1660">
        <v>0.80698657035827637</v>
      </c>
      <c r="I1660" t="s">
        <v>6537</v>
      </c>
      <c r="J1660">
        <v>0.80380934476852417</v>
      </c>
      <c r="K1660" t="e" cm="1">
        <f t="array" ref="K1660">_xlfn.IFS(AND(Sheet1__11[[#This Row],[esco_sim1]]&gt;0.99),1)</f>
        <v>#N/A</v>
      </c>
      <c r="M1660" t="str" cm="1">
        <f t="array" ref="M1660">_xlfn.IFS(AND(VLOOKUP(A1660,DEBERTA!A:B,2,FALSE)=B1660),B1660)</f>
        <v>Microsoft Visual C++</v>
      </c>
    </row>
    <row r="1661" spans="1:16" hidden="1" x14ac:dyDescent="0.35">
      <c r="A1661" t="s">
        <v>564</v>
      </c>
      <c r="B1661" t="s">
        <v>2116</v>
      </c>
      <c r="C1661">
        <v>0.75454485416412354</v>
      </c>
      <c r="E1661" t="s">
        <v>133</v>
      </c>
      <c r="F1661">
        <v>0.75390040874481201</v>
      </c>
      <c r="G1661" t="s">
        <v>8451</v>
      </c>
      <c r="H1661">
        <v>0.75107759237289429</v>
      </c>
      <c r="I1661" t="s">
        <v>1910</v>
      </c>
      <c r="J1661">
        <v>0.74410039186477661</v>
      </c>
      <c r="K1661" t="e" cm="1">
        <f t="array" ref="K1661">_xlfn.IFS(AND(Sheet1__11[[#This Row],[esco_sim1]]&gt;0.99),1)</f>
        <v>#N/A</v>
      </c>
      <c r="M1661" t="str" cm="1">
        <f t="array" ref="M1661">_xlfn.IFS(AND(VLOOKUP(A1661,DEBERTA!A:B,2,FALSE)=B1661),B1661)</f>
        <v>Pascal (computer programming)</v>
      </c>
    </row>
    <row r="1662" spans="1:16" hidden="1" x14ac:dyDescent="0.35">
      <c r="A1662" t="s">
        <v>1565</v>
      </c>
      <c r="B1662" t="s">
        <v>3520</v>
      </c>
      <c r="C1662">
        <v>0.92717039585113525</v>
      </c>
      <c r="E1662" t="s">
        <v>1566</v>
      </c>
      <c r="F1662">
        <v>0.90661662817001343</v>
      </c>
      <c r="G1662" t="s">
        <v>11334</v>
      </c>
      <c r="H1662">
        <v>0.90015918016433716</v>
      </c>
      <c r="I1662" t="s">
        <v>1817</v>
      </c>
      <c r="J1662">
        <v>0.9000694751739502</v>
      </c>
      <c r="K1662" t="e" cm="1">
        <f t="array" ref="K1662">_xlfn.IFS(AND(Sheet1__11[[#This Row],[esco_sim1]]&gt;0.99),1)</f>
        <v>#N/A</v>
      </c>
      <c r="M1662" t="str" cm="1">
        <f t="array" ref="M1662">_xlfn.IFS(AND(VLOOKUP(A1662,DEBERTA!A:B,2,FALSE)=B1662),B1662)</f>
        <v>Metasploit</v>
      </c>
    </row>
    <row r="1663" spans="1:16" hidden="1" x14ac:dyDescent="0.35">
      <c r="A1663" t="s">
        <v>2020</v>
      </c>
      <c r="B1663" t="s">
        <v>646</v>
      </c>
      <c r="C1663">
        <v>0.96703368425369263</v>
      </c>
      <c r="E1663" t="s">
        <v>7999</v>
      </c>
      <c r="F1663">
        <v>0.9655265212059021</v>
      </c>
      <c r="G1663" t="s">
        <v>1000</v>
      </c>
      <c r="H1663">
        <v>0.96194899082183838</v>
      </c>
      <c r="I1663" t="s">
        <v>2681</v>
      </c>
      <c r="J1663">
        <v>0.95855355262756348</v>
      </c>
      <c r="K1663" t="e" cm="1">
        <f t="array" ref="K1663">_xlfn.IFS(AND(Sheet1__11[[#This Row],[esco_sim1]]&gt;0.99),1)</f>
        <v>#N/A</v>
      </c>
      <c r="M1663" t="str" cm="1">
        <f t="array" ref="M1663">_xlfn.IFS(AND(VLOOKUP(A1663,DEBERTA!A:B,2,FALSE)=B1663),B1663)</f>
        <v>Apache Maven</v>
      </c>
    </row>
    <row r="1664" spans="1:16" hidden="1" x14ac:dyDescent="0.35">
      <c r="A1664" t="s">
        <v>2022</v>
      </c>
      <c r="B1664" t="s">
        <v>9455</v>
      </c>
      <c r="C1664">
        <v>0.8883557915687561</v>
      </c>
      <c r="E1664" t="s">
        <v>3851</v>
      </c>
      <c r="F1664">
        <v>0.88630235195159912</v>
      </c>
      <c r="G1664" t="s">
        <v>2795</v>
      </c>
      <c r="H1664">
        <v>0.87177050113677979</v>
      </c>
      <c r="I1664" t="s">
        <v>8043</v>
      </c>
      <c r="J1664">
        <v>0.87056535482406616</v>
      </c>
      <c r="K1664" t="e" cm="1">
        <f t="array" ref="K1664">_xlfn.IFS(AND(Sheet1__11[[#This Row],[esco_sim1]]&gt;0.99),1)</f>
        <v>#N/A</v>
      </c>
      <c r="M1664" t="str" cm="1">
        <f t="array" ref="M1664">_xlfn.IFS(AND(VLOOKUP(A1664,DEBERTA!A:B,2,FALSE)=B1664),B1664)</f>
        <v>Informatica PowerCenter</v>
      </c>
    </row>
    <row r="1665" spans="1:16" x14ac:dyDescent="0.35">
      <c r="A1665" t="s">
        <v>462</v>
      </c>
      <c r="B1665" t="s">
        <v>845</v>
      </c>
      <c r="C1665">
        <v>0.9946819543838501</v>
      </c>
      <c r="E1665" t="s">
        <v>1310</v>
      </c>
      <c r="F1665">
        <v>0.9927937388420105</v>
      </c>
      <c r="G1665" t="s">
        <v>793</v>
      </c>
      <c r="H1665">
        <v>0.99137568473815918</v>
      </c>
      <c r="I1665" t="s">
        <v>321</v>
      </c>
      <c r="J1665">
        <v>0.99020832777023315</v>
      </c>
      <c r="K1665" cm="1">
        <f t="array" ref="K1665">_xlfn.IFS(AND(Sheet1__11[[#This Row],[esco_sim1]]&gt;0.99),1)</f>
        <v>1</v>
      </c>
      <c r="M1665" t="str" cm="1">
        <f t="array" ref="M1665">_xlfn.IFS(AND(VLOOKUP(A1665,DEBERTA!A:B,2,FALSE)=B1665),B1665)</f>
        <v>DevOps</v>
      </c>
    </row>
    <row r="1666" spans="1:16" hidden="1" x14ac:dyDescent="0.35">
      <c r="A1666" t="s">
        <v>2024</v>
      </c>
      <c r="B1666" t="s">
        <v>1044</v>
      </c>
      <c r="C1666">
        <v>0.963295578956604</v>
      </c>
      <c r="E1666" t="s">
        <v>5361</v>
      </c>
      <c r="F1666">
        <v>0.95630848407745361</v>
      </c>
      <c r="G1666" t="s">
        <v>10294</v>
      </c>
      <c r="H1666">
        <v>0.95609366893768311</v>
      </c>
      <c r="I1666" t="s">
        <v>12979</v>
      </c>
      <c r="J1666">
        <v>0.95584172010421753</v>
      </c>
      <c r="K1666" t="e" cm="1">
        <f t="array" ref="K1666">_xlfn.IFS(AND(Sheet1__11[[#This Row],[esco_sim1]]&gt;0.99),1)</f>
        <v>#N/A</v>
      </c>
      <c r="M1666" t="str" cm="1">
        <f t="array" ref="M1666">_xlfn.IFS(AND(VLOOKUP(A1666,DEBERTA!A:B,2,FALSE)=B1666),B1666)</f>
        <v>solution deployment</v>
      </c>
    </row>
    <row r="1667" spans="1:16" hidden="1" x14ac:dyDescent="0.35">
      <c r="A1667" t="s">
        <v>2025</v>
      </c>
      <c r="B1667" t="s">
        <v>2019</v>
      </c>
      <c r="C1667">
        <v>0.96975404024124146</v>
      </c>
      <c r="E1667" t="s">
        <v>745</v>
      </c>
      <c r="F1667">
        <v>0.96307855844497681</v>
      </c>
      <c r="G1667" t="s">
        <v>1408</v>
      </c>
      <c r="H1667">
        <v>0.96230018138885498</v>
      </c>
      <c r="I1667" t="s">
        <v>7999</v>
      </c>
      <c r="J1667">
        <v>0.96086585521697998</v>
      </c>
      <c r="K1667" t="e" cm="1">
        <f t="array" ref="K1667">_xlfn.IFS(AND(Sheet1__11[[#This Row],[esco_sim1]]&gt;0.99),1)</f>
        <v>#N/A</v>
      </c>
      <c r="M1667" t="str" cm="1">
        <f t="array" ref="M1667">_xlfn.IFS(AND(VLOOKUP(A1667,DEBERTA!A:B,2,FALSE)=B1667),B1667)</f>
        <v>SQL Server</v>
      </c>
    </row>
    <row r="1668" spans="1:16" x14ac:dyDescent="0.35">
      <c r="A1668" t="s">
        <v>2027</v>
      </c>
      <c r="B1668" t="s">
        <v>845</v>
      </c>
      <c r="C1668">
        <v>0.99077785015106201</v>
      </c>
      <c r="E1668" t="s">
        <v>1310</v>
      </c>
      <c r="F1668">
        <v>0.98913395404815674</v>
      </c>
      <c r="G1668" t="s">
        <v>793</v>
      </c>
      <c r="H1668">
        <v>0.98891675472259521</v>
      </c>
      <c r="I1668" t="s">
        <v>2466</v>
      </c>
      <c r="J1668">
        <v>0.98810052871704102</v>
      </c>
      <c r="K1668" cm="1">
        <f t="array" ref="K1668">_xlfn.IFS(AND(Sheet1__11[[#This Row],[esco_sim1]]&gt;0.99),1)</f>
        <v>1</v>
      </c>
      <c r="M1668" t="str" cm="1">
        <f t="array" ref="M1668">_xlfn.IFS(AND(VLOOKUP(A1668,DEBERTA!A:B,2,FALSE)=B1668),B1668)</f>
        <v>DevOps</v>
      </c>
    </row>
    <row r="1669" spans="1:16" x14ac:dyDescent="0.35">
      <c r="A1669" t="s">
        <v>30</v>
      </c>
      <c r="B1669" t="s">
        <v>8041</v>
      </c>
      <c r="C1669">
        <v>0.99133384227752686</v>
      </c>
      <c r="E1669" t="s">
        <v>1310</v>
      </c>
      <c r="F1669">
        <v>0.98986369371414185</v>
      </c>
      <c r="G1669" t="s">
        <v>845</v>
      </c>
      <c r="H1669">
        <v>0.98947447538375854</v>
      </c>
      <c r="I1669" t="s">
        <v>7145</v>
      </c>
      <c r="J1669">
        <v>0.98860079050064087</v>
      </c>
      <c r="K1669" cm="1">
        <f t="array" ref="K1669">_xlfn.IFS(AND(Sheet1__11[[#This Row],[esco_sim1]]&gt;0.99),1)</f>
        <v>1</v>
      </c>
      <c r="M1669" t="str" cm="1">
        <f t="array" ref="M1669">_xlfn.IFS(AND(VLOOKUP(A1669,DEBERTA!A:B,2,FALSE)=B1669),B1669)</f>
        <v>Christianity</v>
      </c>
    </row>
    <row r="1670" spans="1:16" hidden="1" x14ac:dyDescent="0.35">
      <c r="A1670" t="s">
        <v>2028</v>
      </c>
      <c r="B1670" t="s">
        <v>4175</v>
      </c>
      <c r="C1670">
        <v>0.96740895509719849</v>
      </c>
      <c r="E1670" t="s">
        <v>4543</v>
      </c>
      <c r="F1670">
        <v>0.96717065572738647</v>
      </c>
      <c r="G1670" t="s">
        <v>9109</v>
      </c>
      <c r="H1670">
        <v>0.96629953384399414</v>
      </c>
      <c r="I1670" t="s">
        <v>2434</v>
      </c>
      <c r="J1670">
        <v>0.96619880199432373</v>
      </c>
      <c r="K1670" t="e" cm="1">
        <f t="array" ref="K1670">_xlfn.IFS(AND(Sheet1__11[[#This Row],[esco_sim1]]&gt;0.99),1)</f>
        <v>#N/A</v>
      </c>
      <c r="M1670" t="str" cm="1">
        <f t="array" ref="M1670">_xlfn.IFS(AND(VLOOKUP(A1670,DEBERTA!A:B,2,FALSE)=B1670),B1670)</f>
        <v>community education</v>
      </c>
    </row>
    <row r="1671" spans="1:16" hidden="1" x14ac:dyDescent="0.35">
      <c r="A1671" t="s">
        <v>2030</v>
      </c>
      <c r="B1671" t="s">
        <v>2185</v>
      </c>
      <c r="C1671">
        <v>0.97718364000320435</v>
      </c>
      <c r="E1671" t="s">
        <v>7887</v>
      </c>
      <c r="F1671">
        <v>0.97706407308578491</v>
      </c>
      <c r="G1671" t="s">
        <v>9027</v>
      </c>
      <c r="H1671">
        <v>0.97521275281906128</v>
      </c>
      <c r="I1671" t="s">
        <v>745</v>
      </c>
      <c r="J1671">
        <v>0.97405457496643066</v>
      </c>
      <c r="K1671" t="e" cm="1">
        <f t="array" ref="K1671">_xlfn.IFS(AND(Sheet1__11[[#This Row],[esco_sim1]]&gt;0.99),1)</f>
        <v>#N/A</v>
      </c>
      <c r="M1671" t="str" cm="1">
        <f t="array" ref="M1671">_xlfn.IFS(AND(VLOOKUP(A1671,DEBERTA!A:B,2,FALSE)=B1671),B1671)</f>
        <v>KDevelop</v>
      </c>
    </row>
    <row r="1672" spans="1:16" hidden="1" x14ac:dyDescent="0.35">
      <c r="A1672" t="s">
        <v>2032</v>
      </c>
      <c r="B1672" t="s">
        <v>10185</v>
      </c>
      <c r="C1672">
        <v>0.94838988780975342</v>
      </c>
      <c r="E1672" t="s">
        <v>13034</v>
      </c>
      <c r="F1672">
        <v>0.94073182344436646</v>
      </c>
      <c r="G1672" t="s">
        <v>13202</v>
      </c>
      <c r="H1672">
        <v>0.94053429365158081</v>
      </c>
      <c r="I1672" t="s">
        <v>10979</v>
      </c>
      <c r="J1672">
        <v>0.93946599960327148</v>
      </c>
      <c r="K1672" t="e" cm="1">
        <f t="array" ref="K1672">_xlfn.IFS(AND(Sheet1__11[[#This Row],[esco_sim1]]&gt;0.99),1)</f>
        <v>#N/A</v>
      </c>
      <c r="M1672" t="str" cm="1">
        <f t="array" ref="M1672">_xlfn.IFS(AND(VLOOKUP(A1672,DEBERTA!A:B,2,FALSE)=B1672),B1672)</f>
        <v>install scaffolding pump jacks</v>
      </c>
    </row>
    <row r="1673" spans="1:16" hidden="1" x14ac:dyDescent="0.35">
      <c r="A1673" t="s">
        <v>2034</v>
      </c>
      <c r="B1673" t="s">
        <v>1366</v>
      </c>
      <c r="C1673">
        <v>0.91648226976394653</v>
      </c>
      <c r="E1673" t="s">
        <v>8407</v>
      </c>
      <c r="F1673">
        <v>0.90228736400604248</v>
      </c>
      <c r="G1673" t="s">
        <v>13203</v>
      </c>
      <c r="H1673">
        <v>0.89828675985336304</v>
      </c>
      <c r="I1673" t="s">
        <v>8677</v>
      </c>
      <c r="J1673">
        <v>0.89617240428924561</v>
      </c>
      <c r="K1673" t="e" cm="1">
        <f t="array" ref="K1673">_xlfn.IFS(AND(Sheet1__11[[#This Row],[esco_sim1]]&gt;0.99),1)</f>
        <v>#N/A</v>
      </c>
      <c r="M1673" t="str" cm="1">
        <f t="array" ref="M1673">_xlfn.IFS(AND(VLOOKUP(A1673,DEBERTA!A:B,2,FALSE)=B1673),B1673)</f>
        <v>moderate a debate</v>
      </c>
    </row>
    <row r="1674" spans="1:16" hidden="1" x14ac:dyDescent="0.35">
      <c r="A1674" t="s">
        <v>2036</v>
      </c>
      <c r="B1674" t="s">
        <v>5119</v>
      </c>
      <c r="C1674">
        <v>0.9085046648979187</v>
      </c>
      <c r="E1674" t="s">
        <v>10433</v>
      </c>
      <c r="F1674">
        <v>0.90834158658981323</v>
      </c>
      <c r="G1674" t="s">
        <v>13204</v>
      </c>
      <c r="H1674">
        <v>0.90777039527893066</v>
      </c>
      <c r="I1674" t="s">
        <v>10406</v>
      </c>
      <c r="J1674">
        <v>0.90672272443771362</v>
      </c>
      <c r="K1674" t="e" cm="1">
        <f t="array" ref="K1674">_xlfn.IFS(AND(Sheet1__11[[#This Row],[esco_sim1]]&gt;0.99),1)</f>
        <v>#N/A</v>
      </c>
      <c r="M1674" t="str" cm="1">
        <f t="array" ref="M1674">_xlfn.IFS(AND(VLOOKUP(A1674,DEBERTA!A:B,2,FALSE)=B1674),B1674)</f>
        <v>develop visitor engagement strategies</v>
      </c>
    </row>
    <row r="1675" spans="1:16" hidden="1" x14ac:dyDescent="0.35">
      <c r="A1675" t="s">
        <v>2038</v>
      </c>
      <c r="B1675" t="s">
        <v>10186</v>
      </c>
      <c r="C1675">
        <v>0.95791971683502197</v>
      </c>
      <c r="E1675" t="s">
        <v>11166</v>
      </c>
      <c r="F1675">
        <v>0.95785671472549438</v>
      </c>
      <c r="G1675" t="s">
        <v>2799</v>
      </c>
      <c r="H1675">
        <v>0.95421004295349121</v>
      </c>
      <c r="I1675" t="s">
        <v>13205</v>
      </c>
      <c r="J1675">
        <v>0.95402240753173828</v>
      </c>
      <c r="K1675" t="e" cm="1">
        <f t="array" ref="K1675">_xlfn.IFS(AND(Sheet1__11[[#This Row],[esco_sim1]]&gt;0.99),1)</f>
        <v>#N/A</v>
      </c>
      <c r="M1675" t="str" cm="1">
        <f t="array" ref="M1675">_xlfn.IFS(AND(VLOOKUP(A1675,DEBERTA!A:B,2,FALSE)=B1675),B1675)</f>
        <v>store stage weapons</v>
      </c>
    </row>
    <row r="1676" spans="1:16" hidden="1" x14ac:dyDescent="0.35">
      <c r="A1676" t="s">
        <v>2039</v>
      </c>
      <c r="B1676" t="s">
        <v>2844</v>
      </c>
      <c r="C1676">
        <v>0.96008074283599854</v>
      </c>
      <c r="E1676" t="s">
        <v>9508</v>
      </c>
      <c r="F1676">
        <v>0.95860755443572998</v>
      </c>
      <c r="G1676" t="s">
        <v>8076</v>
      </c>
      <c r="H1676">
        <v>0.95612484216690063</v>
      </c>
      <c r="I1676" t="s">
        <v>8990</v>
      </c>
      <c r="J1676">
        <v>0.95597571134567261</v>
      </c>
      <c r="K1676" t="e" cm="1">
        <f t="array" ref="K1676">_xlfn.IFS(AND(Sheet1__11[[#This Row],[esco_sim1]]&gt;0.99),1)</f>
        <v>#N/A</v>
      </c>
      <c r="M1676" t="str" cm="1">
        <f t="array" ref="M1676">_xlfn.IFS(AND(VLOOKUP(A1676,DEBERTA!A:B,2,FALSE)=B1676),B1676)</f>
        <v>make clinical decisions</v>
      </c>
    </row>
    <row r="1677" spans="1:16" hidden="1" x14ac:dyDescent="0.35">
      <c r="A1677" t="s">
        <v>2041</v>
      </c>
      <c r="B1677" t="s">
        <v>5755</v>
      </c>
      <c r="C1677">
        <v>0.90830785036087036</v>
      </c>
      <c r="E1677" t="s">
        <v>8648</v>
      </c>
      <c r="F1677">
        <v>0.90536677837371826</v>
      </c>
      <c r="G1677" t="s">
        <v>13206</v>
      </c>
      <c r="H1677">
        <v>0.90508377552032471</v>
      </c>
      <c r="I1677" t="s">
        <v>3568</v>
      </c>
      <c r="J1677">
        <v>0.903400719165802</v>
      </c>
      <c r="K1677" t="e" cm="1">
        <f t="array" ref="K1677">_xlfn.IFS(AND(Sheet1__11[[#This Row],[esco_sim1]]&gt;0.99),1)</f>
        <v>#N/A</v>
      </c>
      <c r="M1677" t="str" cm="1">
        <f t="array" ref="M1677">_xlfn.IFS(AND(VLOOKUP(A1677,DEBERTA!A:B,2,FALSE)=B1677),B1677)</f>
        <v>create social alliances</v>
      </c>
    </row>
    <row r="1678" spans="1:16" hidden="1" x14ac:dyDescent="0.35">
      <c r="A1678" t="s">
        <v>2043</v>
      </c>
      <c r="B1678" t="s">
        <v>10187</v>
      </c>
      <c r="C1678">
        <v>0.90417182445526123</v>
      </c>
      <c r="E1678" t="s">
        <v>13207</v>
      </c>
      <c r="F1678">
        <v>0.89915668964385986</v>
      </c>
      <c r="G1678" t="s">
        <v>12116</v>
      </c>
      <c r="H1678">
        <v>0.89736050367355347</v>
      </c>
      <c r="I1678" t="s">
        <v>13208</v>
      </c>
      <c r="J1678">
        <v>0.8971400260925293</v>
      </c>
      <c r="K1678" t="e" cm="1">
        <f t="array" ref="K1678">_xlfn.IFS(AND(Sheet1__11[[#This Row],[esco_sim1]]&gt;0.99),1)</f>
        <v>#N/A</v>
      </c>
      <c r="M1678" t="str" cm="1">
        <f t="array" ref="M1678">_xlfn.IFS(AND(VLOOKUP(A1678,DEBERTA!A:B,2,FALSE)=B1678),B1678)</f>
        <v>develop radiation protection strategies</v>
      </c>
    </row>
    <row r="1679" spans="1:16" hidden="1" x14ac:dyDescent="0.35">
      <c r="A1679" t="s">
        <v>71</v>
      </c>
      <c r="B1679" t="s">
        <v>72</v>
      </c>
      <c r="C1679">
        <v>0.98103582859039307</v>
      </c>
      <c r="E1679" t="s">
        <v>4543</v>
      </c>
      <c r="F1679">
        <v>0.96957945823669434</v>
      </c>
      <c r="G1679" t="s">
        <v>29</v>
      </c>
      <c r="H1679">
        <v>0.96910828351974487</v>
      </c>
      <c r="I1679" t="s">
        <v>5026</v>
      </c>
      <c r="J1679">
        <v>0.96897846460342407</v>
      </c>
      <c r="K1679" t="e" cm="1">
        <f t="array" ref="K1679">_xlfn.IFS(AND(Sheet1__11[[#This Row],[esco_sim1]]&gt;0.99),1)</f>
        <v>#N/A</v>
      </c>
      <c r="L1679" t="str" cm="1">
        <f t="array" ref="L1679">_xlfn.IFS(AND(VLOOKUP(A1679,'ALL-MINILM'!A:B,2,FALSE)=B1679),B1679)</f>
        <v>market research</v>
      </c>
      <c r="M1679" t="str" cm="1">
        <f t="array" ref="M1679">_xlfn.IFS(AND(VLOOKUP(A1679,DEBERTA!A:B,2,FALSE)=B1679),B1679)</f>
        <v>market research</v>
      </c>
      <c r="N1679" t="str" cm="1">
        <f t="array" ref="N1679">_xlfn.IFS(AND(VLOOKUP(A1679,ROBERTA!A:B,2,FALSE)=B1679),B1679)</f>
        <v>market research</v>
      </c>
      <c r="O1679" t="str" cm="1">
        <f t="array" ref="O1679">_xlfn.IFS(AND(VLOOKUP(A1679,ALBERT!A:B,2,FALSE)=B1679),B1679)</f>
        <v>market research</v>
      </c>
      <c r="P1679" t="str" cm="1">
        <f t="array" ref="P1679">_xlfn.IFS(AND(VLOOKUP(A1679,'T5'!A:B,2,FALSE)=B1679),B1679)</f>
        <v>market research</v>
      </c>
    </row>
    <row r="1680" spans="1:16" hidden="1" x14ac:dyDescent="0.35">
      <c r="A1680" t="s">
        <v>414</v>
      </c>
      <c r="B1680" t="s">
        <v>1874</v>
      </c>
      <c r="C1680">
        <v>0.8910224437713623</v>
      </c>
      <c r="E1680" t="s">
        <v>4214</v>
      </c>
      <c r="F1680">
        <v>0.88398849964141846</v>
      </c>
      <c r="G1680" t="s">
        <v>2440</v>
      </c>
      <c r="H1680">
        <v>0.88234728574752808</v>
      </c>
      <c r="I1680" t="s">
        <v>1876</v>
      </c>
      <c r="J1680">
        <v>0.87316465377807617</v>
      </c>
      <c r="K1680" t="e" cm="1">
        <f t="array" ref="K1680">_xlfn.IFS(AND(Sheet1__11[[#This Row],[esco_sim1]]&gt;0.99),1)</f>
        <v>#N/A</v>
      </c>
      <c r="M1680" t="str" cm="1">
        <f t="array" ref="M1680">_xlfn.IFS(AND(VLOOKUP(A1680,DEBERTA!A:B,2,FALSE)=B1680),B1680)</f>
        <v>Adobe Photoshop</v>
      </c>
    </row>
    <row r="1681" spans="1:13" x14ac:dyDescent="0.35">
      <c r="A1681" t="s">
        <v>30</v>
      </c>
      <c r="B1681" t="s">
        <v>8041</v>
      </c>
      <c r="C1681">
        <v>0.99133384227752686</v>
      </c>
      <c r="E1681" t="s">
        <v>1310</v>
      </c>
      <c r="F1681">
        <v>0.98986369371414185</v>
      </c>
      <c r="G1681" t="s">
        <v>845</v>
      </c>
      <c r="H1681">
        <v>0.98947447538375854</v>
      </c>
      <c r="I1681" t="s">
        <v>7145</v>
      </c>
      <c r="J1681">
        <v>0.98860079050064087</v>
      </c>
      <c r="K1681" cm="1">
        <f t="array" ref="K1681">_xlfn.IFS(AND(Sheet1__11[[#This Row],[esco_sim1]]&gt;0.99),1)</f>
        <v>1</v>
      </c>
      <c r="M1681" t="str" cm="1">
        <f t="array" ref="M1681">_xlfn.IFS(AND(VLOOKUP(A1681,DEBERTA!A:B,2,FALSE)=B1681),B1681)</f>
        <v>Christianity</v>
      </c>
    </row>
    <row r="1682" spans="1:13" hidden="1" x14ac:dyDescent="0.35">
      <c r="A1682" t="s">
        <v>313</v>
      </c>
      <c r="B1682" t="s">
        <v>405</v>
      </c>
      <c r="C1682">
        <v>0.95872098207473755</v>
      </c>
      <c r="E1682" t="s">
        <v>2145</v>
      </c>
      <c r="F1682">
        <v>0.95774143934249878</v>
      </c>
      <c r="G1682" t="s">
        <v>9109</v>
      </c>
      <c r="H1682">
        <v>0.95619910955429077</v>
      </c>
      <c r="I1682" t="s">
        <v>403</v>
      </c>
      <c r="J1682">
        <v>0.95610392093658447</v>
      </c>
      <c r="K1682" t="e" cm="1">
        <f t="array" ref="K1682">_xlfn.IFS(AND(Sheet1__11[[#This Row],[esco_sim1]]&gt;0.99),1)</f>
        <v>#N/A</v>
      </c>
      <c r="M1682" t="str" cm="1">
        <f t="array" ref="M1682">_xlfn.IFS(AND(VLOOKUP(A1682,DEBERTA!A:B,2,FALSE)=B1682),B1682)</f>
        <v>business processes</v>
      </c>
    </row>
    <row r="1683" spans="1:13" x14ac:dyDescent="0.35">
      <c r="A1683" t="s">
        <v>1358</v>
      </c>
      <c r="B1683" t="s">
        <v>1963</v>
      </c>
      <c r="C1683">
        <v>0.99401772022247314</v>
      </c>
      <c r="E1683" t="s">
        <v>747</v>
      </c>
      <c r="F1683">
        <v>0.99186068773269653</v>
      </c>
      <c r="G1683" t="s">
        <v>9962</v>
      </c>
      <c r="H1683">
        <v>0.99158656597137451</v>
      </c>
      <c r="I1683" t="s">
        <v>793</v>
      </c>
      <c r="J1683">
        <v>0.99156951904296875</v>
      </c>
      <c r="K1683" cm="1">
        <f t="array" ref="K1683">_xlfn.IFS(AND(Sheet1__11[[#This Row],[esco_sim1]]&gt;0.99),1)</f>
        <v>1</v>
      </c>
      <c r="M1683" t="str" cm="1">
        <f t="array" ref="M1683">_xlfn.IFS(AND(VLOOKUP(A1683,DEBERTA!A:B,2,FALSE)=B1683),B1683)</f>
        <v>Angular</v>
      </c>
    </row>
    <row r="1684" spans="1:13" hidden="1" x14ac:dyDescent="0.35">
      <c r="A1684" t="s">
        <v>28</v>
      </c>
      <c r="B1684" t="s">
        <v>745</v>
      </c>
      <c r="C1684">
        <v>0.97968554496765137</v>
      </c>
      <c r="E1684" t="s">
        <v>8586</v>
      </c>
      <c r="F1684">
        <v>0.97679615020751953</v>
      </c>
      <c r="G1684" t="s">
        <v>9329</v>
      </c>
      <c r="H1684">
        <v>0.97652870416641235</v>
      </c>
      <c r="I1684" t="s">
        <v>1362</v>
      </c>
      <c r="J1684">
        <v>0.97616392374038696</v>
      </c>
      <c r="K1684" t="e" cm="1">
        <f t="array" ref="K1684">_xlfn.IFS(AND(Sheet1__11[[#This Row],[esco_sim1]]&gt;0.99),1)</f>
        <v>#N/A</v>
      </c>
      <c r="M1684" t="str" cm="1">
        <f t="array" ref="M1684">_xlfn.IFS(AND(VLOOKUP(A1684,DEBERTA!A:B,2,FALSE)=B1684),B1684)</f>
        <v>XQuery</v>
      </c>
    </row>
    <row r="1685" spans="1:13" hidden="1" x14ac:dyDescent="0.35">
      <c r="A1685" t="s">
        <v>542</v>
      </c>
      <c r="B1685" t="s">
        <v>7914</v>
      </c>
      <c r="C1685">
        <v>0.96798861026763916</v>
      </c>
      <c r="E1685" t="s">
        <v>1922</v>
      </c>
      <c r="F1685">
        <v>0.95524716377258301</v>
      </c>
      <c r="G1685" t="s">
        <v>9197</v>
      </c>
      <c r="H1685">
        <v>0.94955676794052124</v>
      </c>
      <c r="I1685" t="s">
        <v>552</v>
      </c>
      <c r="J1685">
        <v>0.94856160879135132</v>
      </c>
      <c r="K1685" t="e" cm="1">
        <f t="array" ref="K1685">_xlfn.IFS(AND(Sheet1__11[[#This Row],[esco_sim1]]&gt;0.99),1)</f>
        <v>#N/A</v>
      </c>
      <c r="M1685" t="str" cm="1">
        <f t="array" ref="M1685">_xlfn.IFS(AND(VLOOKUP(A1685,DEBERTA!A:B,2,FALSE)=B1685),B1685)</f>
        <v>Ajax Framework</v>
      </c>
    </row>
    <row r="1686" spans="1:13" hidden="1" x14ac:dyDescent="0.35">
      <c r="A1686" t="s">
        <v>28</v>
      </c>
      <c r="B1686" t="s">
        <v>745</v>
      </c>
      <c r="C1686">
        <v>0.97968554496765137</v>
      </c>
      <c r="E1686" t="s">
        <v>8586</v>
      </c>
      <c r="F1686">
        <v>0.97679615020751953</v>
      </c>
      <c r="G1686" t="s">
        <v>9329</v>
      </c>
      <c r="H1686">
        <v>0.97652870416641235</v>
      </c>
      <c r="I1686" t="s">
        <v>1362</v>
      </c>
      <c r="J1686">
        <v>0.97616392374038696</v>
      </c>
      <c r="K1686" t="e" cm="1">
        <f t="array" ref="K1686">_xlfn.IFS(AND(Sheet1__11[[#This Row],[esco_sim1]]&gt;0.99),1)</f>
        <v>#N/A</v>
      </c>
      <c r="M1686" t="str" cm="1">
        <f t="array" ref="M1686">_xlfn.IFS(AND(VLOOKUP(A1686,DEBERTA!A:B,2,FALSE)=B1686),B1686)</f>
        <v>XQuery</v>
      </c>
    </row>
    <row r="1687" spans="1:13" x14ac:dyDescent="0.35">
      <c r="A1687" t="s">
        <v>939</v>
      </c>
      <c r="B1687" t="s">
        <v>8682</v>
      </c>
      <c r="C1687">
        <v>0.99370253086090088</v>
      </c>
      <c r="E1687" t="s">
        <v>793</v>
      </c>
      <c r="F1687">
        <v>0.99368810653686523</v>
      </c>
      <c r="G1687" t="s">
        <v>2466</v>
      </c>
      <c r="H1687">
        <v>0.99364256858825684</v>
      </c>
      <c r="I1687" t="s">
        <v>572</v>
      </c>
      <c r="J1687">
        <v>0.99307465553283691</v>
      </c>
      <c r="K1687" cm="1">
        <f t="array" ref="K1687">_xlfn.IFS(AND(Sheet1__11[[#This Row],[esco_sim1]]&gt;0.99),1)</f>
        <v>1</v>
      </c>
      <c r="M1687" t="str" cm="1">
        <f t="array" ref="M1687">_xlfn.IFS(AND(VLOOKUP(A1687,DEBERTA!A:B,2,FALSE)=B1687),B1687)</f>
        <v>TypeScript</v>
      </c>
    </row>
    <row r="1688" spans="1:13" hidden="1" x14ac:dyDescent="0.35">
      <c r="A1688" t="s">
        <v>506</v>
      </c>
      <c r="B1688" t="s">
        <v>1140</v>
      </c>
      <c r="C1688">
        <v>0.98611140251159668</v>
      </c>
      <c r="E1688" t="s">
        <v>1876</v>
      </c>
      <c r="F1688">
        <v>0.98163419961929321</v>
      </c>
      <c r="G1688" t="s">
        <v>1874</v>
      </c>
      <c r="H1688">
        <v>0.97615623474121094</v>
      </c>
      <c r="I1688" t="s">
        <v>3335</v>
      </c>
      <c r="J1688">
        <v>0.97572910785675049</v>
      </c>
      <c r="K1688" t="e" cm="1">
        <f t="array" ref="K1688">_xlfn.IFS(AND(Sheet1__11[[#This Row],[esco_sim1]]&gt;0.99),1)</f>
        <v>#N/A</v>
      </c>
      <c r="M1688" t="str" cm="1">
        <f t="array" ref="M1688">_xlfn.IFS(AND(VLOOKUP(A1688,DEBERTA!A:B,2,FALSE)=B1688),B1688)</f>
        <v>Microsoft Visio</v>
      </c>
    </row>
    <row r="1689" spans="1:13" x14ac:dyDescent="0.35">
      <c r="A1689" t="s">
        <v>2045</v>
      </c>
      <c r="B1689" t="s">
        <v>9337</v>
      </c>
      <c r="C1689">
        <v>0.99400144815444946</v>
      </c>
      <c r="E1689" t="s">
        <v>793</v>
      </c>
      <c r="F1689">
        <v>0.99327093362808228</v>
      </c>
      <c r="G1689" t="s">
        <v>321</v>
      </c>
      <c r="H1689">
        <v>0.9921727180480957</v>
      </c>
      <c r="I1689" t="s">
        <v>1985</v>
      </c>
      <c r="J1689">
        <v>0.99141132831573486</v>
      </c>
      <c r="K1689" cm="1">
        <f t="array" ref="K1689">_xlfn.IFS(AND(Sheet1__11[[#This Row],[esco_sim1]]&gt;0.99),1)</f>
        <v>1</v>
      </c>
      <c r="M1689" t="str" cm="1">
        <f t="array" ref="M1689">_xlfn.IFS(AND(VLOOKUP(A1689,DEBERTA!A:B,2,FALSE)=B1689),B1689)</f>
        <v>Vagrant</v>
      </c>
    </row>
    <row r="1690" spans="1:13" x14ac:dyDescent="0.35">
      <c r="A1690" t="s">
        <v>1363</v>
      </c>
      <c r="B1690" t="s">
        <v>845</v>
      </c>
      <c r="C1690">
        <v>0.99253964424133301</v>
      </c>
      <c r="E1690" t="s">
        <v>1963</v>
      </c>
      <c r="F1690">
        <v>0.99244546890258789</v>
      </c>
      <c r="G1690" t="s">
        <v>2466</v>
      </c>
      <c r="H1690">
        <v>0.99220234155654907</v>
      </c>
      <c r="I1690" t="s">
        <v>793</v>
      </c>
      <c r="J1690">
        <v>0.99216353893280029</v>
      </c>
      <c r="K1690" cm="1">
        <f t="array" ref="K1690">_xlfn.IFS(AND(Sheet1__11[[#This Row],[esco_sim1]]&gt;0.99),1)</f>
        <v>1</v>
      </c>
      <c r="M1690" t="str" cm="1">
        <f t="array" ref="M1690">_xlfn.IFS(AND(VLOOKUP(A1690,DEBERTA!A:B,2,FALSE)=B1690),B1690)</f>
        <v>DevOps</v>
      </c>
    </row>
    <row r="1691" spans="1:13" hidden="1" x14ac:dyDescent="0.35">
      <c r="A1691" t="s">
        <v>28</v>
      </c>
      <c r="B1691" t="s">
        <v>745</v>
      </c>
      <c r="C1691">
        <v>0.97968554496765137</v>
      </c>
      <c r="E1691" t="s">
        <v>8586</v>
      </c>
      <c r="F1691">
        <v>0.97679615020751953</v>
      </c>
      <c r="G1691" t="s">
        <v>9329</v>
      </c>
      <c r="H1691">
        <v>0.97652870416641235</v>
      </c>
      <c r="I1691" t="s">
        <v>1362</v>
      </c>
      <c r="J1691">
        <v>0.97616392374038696</v>
      </c>
      <c r="K1691" t="e" cm="1">
        <f t="array" ref="K1691">_xlfn.IFS(AND(Sheet1__11[[#This Row],[esco_sim1]]&gt;0.99),1)</f>
        <v>#N/A</v>
      </c>
      <c r="M1691" t="str" cm="1">
        <f t="array" ref="M1691">_xlfn.IFS(AND(VLOOKUP(A1691,DEBERTA!A:B,2,FALSE)=B1691),B1691)</f>
        <v>XQuery</v>
      </c>
    </row>
    <row r="1692" spans="1:13" hidden="1" x14ac:dyDescent="0.35">
      <c r="A1692" t="s">
        <v>428</v>
      </c>
      <c r="B1692" t="s">
        <v>1000</v>
      </c>
      <c r="C1692">
        <v>0.95806360244750977</v>
      </c>
      <c r="E1692" t="s">
        <v>7999</v>
      </c>
      <c r="F1692">
        <v>0.95759880542755127</v>
      </c>
      <c r="G1692" t="s">
        <v>2681</v>
      </c>
      <c r="H1692">
        <v>0.9517027735710144</v>
      </c>
      <c r="I1692" t="s">
        <v>2408</v>
      </c>
      <c r="J1692">
        <v>0.94608974456787109</v>
      </c>
      <c r="K1692" t="e" cm="1">
        <f t="array" ref="K1692">_xlfn.IFS(AND(Sheet1__11[[#This Row],[esco_sim1]]&gt;0.99),1)</f>
        <v>#N/A</v>
      </c>
      <c r="M1692" t="str" cm="1">
        <f t="array" ref="M1692">_xlfn.IFS(AND(VLOOKUP(A1692,DEBERTA!A:B,2,FALSE)=B1692),B1692)</f>
        <v>Unreal Engine</v>
      </c>
    </row>
    <row r="1693" spans="1:13" hidden="1" x14ac:dyDescent="0.35">
      <c r="A1693" t="s">
        <v>2047</v>
      </c>
      <c r="B1693" t="s">
        <v>8025</v>
      </c>
      <c r="C1693">
        <v>0.98425966501235962</v>
      </c>
      <c r="E1693" t="s">
        <v>2185</v>
      </c>
      <c r="F1693">
        <v>0.98356693983078003</v>
      </c>
      <c r="G1693" t="s">
        <v>5224</v>
      </c>
      <c r="H1693">
        <v>0.98333954811096191</v>
      </c>
      <c r="I1693" t="s">
        <v>6605</v>
      </c>
      <c r="J1693">
        <v>0.98020374774932861</v>
      </c>
      <c r="K1693" t="e" cm="1">
        <f t="array" ref="K1693">_xlfn.IFS(AND(Sheet1__11[[#This Row],[esco_sim1]]&gt;0.99),1)</f>
        <v>#N/A</v>
      </c>
      <c r="M1693" t="str" cm="1">
        <f t="array" ref="M1693">_xlfn.IFS(AND(VLOOKUP(A1693,DEBERTA!A:B,2,FALSE)=B1693),B1693)</f>
        <v>Schoology</v>
      </c>
    </row>
    <row r="1694" spans="1:13" hidden="1" x14ac:dyDescent="0.35">
      <c r="A1694" t="s">
        <v>445</v>
      </c>
      <c r="B1694" t="s">
        <v>1922</v>
      </c>
      <c r="C1694">
        <v>0.95971494913101196</v>
      </c>
      <c r="E1694" t="s">
        <v>9980</v>
      </c>
      <c r="F1694">
        <v>0.95508396625518799</v>
      </c>
      <c r="G1694" t="s">
        <v>6450</v>
      </c>
      <c r="H1694">
        <v>0.95314204692840576</v>
      </c>
      <c r="I1694" t="s">
        <v>7266</v>
      </c>
      <c r="J1694">
        <v>0.9530487060546875</v>
      </c>
      <c r="K1694" t="e" cm="1">
        <f t="array" ref="K1694">_xlfn.IFS(AND(Sheet1__11[[#This Row],[esco_sim1]]&gt;0.99),1)</f>
        <v>#N/A</v>
      </c>
      <c r="M1694" t="str" cm="1">
        <f t="array" ref="M1694">_xlfn.IFS(AND(VLOOKUP(A1694,DEBERTA!A:B,2,FALSE)=B1694),B1694)</f>
        <v>JavaScript Framework</v>
      </c>
    </row>
    <row r="1695" spans="1:13" hidden="1" x14ac:dyDescent="0.35">
      <c r="A1695" t="s">
        <v>2049</v>
      </c>
      <c r="B1695" t="s">
        <v>9860</v>
      </c>
      <c r="C1695">
        <v>0.97691112756729126</v>
      </c>
      <c r="E1695" t="s">
        <v>9958</v>
      </c>
      <c r="F1695">
        <v>0.97618663311004639</v>
      </c>
      <c r="G1695" t="s">
        <v>9027</v>
      </c>
      <c r="H1695">
        <v>0.97578912973403931</v>
      </c>
      <c r="I1695" t="s">
        <v>745</v>
      </c>
      <c r="J1695">
        <v>0.97379195690155029</v>
      </c>
      <c r="K1695" t="e" cm="1">
        <f t="array" ref="K1695">_xlfn.IFS(AND(Sheet1__11[[#This Row],[esco_sim1]]&gt;0.99),1)</f>
        <v>#N/A</v>
      </c>
      <c r="M1695" t="str" cm="1">
        <f t="array" ref="M1695">_xlfn.IFS(AND(VLOOKUP(A1695,DEBERTA!A:B,2,FALSE)=B1695),B1695)</f>
        <v>OpenEdge Database</v>
      </c>
    </row>
    <row r="1696" spans="1:13" hidden="1" x14ac:dyDescent="0.35">
      <c r="A1696" t="s">
        <v>2050</v>
      </c>
      <c r="B1696" t="s">
        <v>80</v>
      </c>
      <c r="C1696">
        <v>0.93280923366546631</v>
      </c>
      <c r="E1696" t="s">
        <v>649</v>
      </c>
      <c r="F1696">
        <v>0.91037791967391968</v>
      </c>
      <c r="G1696" t="s">
        <v>13209</v>
      </c>
      <c r="H1696">
        <v>0.90555816888809204</v>
      </c>
      <c r="I1696" t="s">
        <v>8440</v>
      </c>
      <c r="J1696">
        <v>0.90545475482940674</v>
      </c>
      <c r="K1696" t="e" cm="1">
        <f t="array" ref="K1696">_xlfn.IFS(AND(Sheet1__11[[#This Row],[esco_sim1]]&gt;0.99),1)</f>
        <v>#N/A</v>
      </c>
      <c r="M1696" t="str" cm="1">
        <f t="array" ref="M1696">_xlfn.IFS(AND(VLOOKUP(A1696,DEBERTA!A:B,2,FALSE)=B1696),B1696)</f>
        <v>Process-based management</v>
      </c>
    </row>
    <row r="1697" spans="1:13" hidden="1" x14ac:dyDescent="0.35">
      <c r="A1697" t="s">
        <v>450</v>
      </c>
      <c r="B1697" t="s">
        <v>2019</v>
      </c>
      <c r="C1697">
        <v>0.97631841897964478</v>
      </c>
      <c r="E1697" t="s">
        <v>6450</v>
      </c>
      <c r="F1697">
        <v>0.9732934832572937</v>
      </c>
      <c r="G1697" t="s">
        <v>745</v>
      </c>
      <c r="H1697">
        <v>0.97201240062713623</v>
      </c>
      <c r="I1697" t="s">
        <v>10054</v>
      </c>
      <c r="J1697">
        <v>0.97089308500289917</v>
      </c>
      <c r="K1697" t="e" cm="1">
        <f t="array" ref="K1697">_xlfn.IFS(AND(Sheet1__11[[#This Row],[esco_sim1]]&gt;0.99),1)</f>
        <v>#N/A</v>
      </c>
      <c r="M1697" t="str" cm="1">
        <f t="array" ref="M1697">_xlfn.IFS(AND(VLOOKUP(A1697,DEBERTA!A:B,2,FALSE)=B1697),B1697)</f>
        <v>SQL Server</v>
      </c>
    </row>
    <row r="1698" spans="1:13" hidden="1" x14ac:dyDescent="0.35">
      <c r="A1698" t="s">
        <v>447</v>
      </c>
      <c r="B1698" t="s">
        <v>7914</v>
      </c>
      <c r="C1698">
        <v>0.97753638029098511</v>
      </c>
      <c r="E1698" t="s">
        <v>974</v>
      </c>
      <c r="F1698">
        <v>0.97684699296951294</v>
      </c>
      <c r="G1698" t="s">
        <v>446</v>
      </c>
      <c r="H1698">
        <v>0.9764246940612793</v>
      </c>
      <c r="I1698" t="s">
        <v>2019</v>
      </c>
      <c r="J1698">
        <v>0.97421014308929443</v>
      </c>
      <c r="K1698" t="e" cm="1">
        <f t="array" ref="K1698">_xlfn.IFS(AND(Sheet1__11[[#This Row],[esco_sim1]]&gt;0.99),1)</f>
        <v>#N/A</v>
      </c>
      <c r="M1698" t="str" cm="1">
        <f t="array" ref="M1698">_xlfn.IFS(AND(VLOOKUP(A1698,DEBERTA!A:B,2,FALSE)=B1698),B1698)</f>
        <v>Ajax Framework</v>
      </c>
    </row>
    <row r="1699" spans="1:13" hidden="1" x14ac:dyDescent="0.35">
      <c r="A1699" t="s">
        <v>313</v>
      </c>
      <c r="B1699" t="s">
        <v>405</v>
      </c>
      <c r="C1699">
        <v>0.95872098207473755</v>
      </c>
      <c r="E1699" t="s">
        <v>2145</v>
      </c>
      <c r="F1699">
        <v>0.95774143934249878</v>
      </c>
      <c r="G1699" t="s">
        <v>9109</v>
      </c>
      <c r="H1699">
        <v>0.95619910955429077</v>
      </c>
      <c r="I1699" t="s">
        <v>403</v>
      </c>
      <c r="J1699">
        <v>0.95610392093658447</v>
      </c>
      <c r="K1699" t="e" cm="1">
        <f t="array" ref="K1699">_xlfn.IFS(AND(Sheet1__11[[#This Row],[esco_sim1]]&gt;0.99),1)</f>
        <v>#N/A</v>
      </c>
      <c r="M1699" t="str" cm="1">
        <f t="array" ref="M1699">_xlfn.IFS(AND(VLOOKUP(A1699,DEBERTA!A:B,2,FALSE)=B1699),B1699)</f>
        <v>business processes</v>
      </c>
    </row>
    <row r="1700" spans="1:13" hidden="1" x14ac:dyDescent="0.35">
      <c r="A1700" t="s">
        <v>506</v>
      </c>
      <c r="B1700" t="s">
        <v>1140</v>
      </c>
      <c r="C1700">
        <v>0.98611140251159668</v>
      </c>
      <c r="E1700" t="s">
        <v>1876</v>
      </c>
      <c r="F1700">
        <v>0.98163419961929321</v>
      </c>
      <c r="G1700" t="s">
        <v>1874</v>
      </c>
      <c r="H1700">
        <v>0.97615623474121094</v>
      </c>
      <c r="I1700" t="s">
        <v>3335</v>
      </c>
      <c r="J1700">
        <v>0.97572910785675049</v>
      </c>
      <c r="K1700" t="e" cm="1">
        <f t="array" ref="K1700">_xlfn.IFS(AND(Sheet1__11[[#This Row],[esco_sim1]]&gt;0.99),1)</f>
        <v>#N/A</v>
      </c>
      <c r="M1700" t="str" cm="1">
        <f t="array" ref="M1700">_xlfn.IFS(AND(VLOOKUP(A1700,DEBERTA!A:B,2,FALSE)=B1700),B1700)</f>
        <v>Microsoft Visio</v>
      </c>
    </row>
    <row r="1701" spans="1:13" hidden="1" x14ac:dyDescent="0.35">
      <c r="A1701" t="s">
        <v>2051</v>
      </c>
      <c r="B1701" t="s">
        <v>405</v>
      </c>
      <c r="C1701">
        <v>0.96930760145187378</v>
      </c>
      <c r="E1701" t="s">
        <v>705</v>
      </c>
      <c r="F1701">
        <v>0.96556800603866577</v>
      </c>
      <c r="G1701" t="s">
        <v>2168</v>
      </c>
      <c r="H1701">
        <v>0.96542257070541382</v>
      </c>
      <c r="I1701" t="s">
        <v>1922</v>
      </c>
      <c r="J1701">
        <v>0.96521955728530884</v>
      </c>
      <c r="K1701" t="e" cm="1">
        <f t="array" ref="K1701">_xlfn.IFS(AND(Sheet1__11[[#This Row],[esco_sim1]]&gt;0.99),1)</f>
        <v>#N/A</v>
      </c>
      <c r="M1701" t="str" cm="1">
        <f t="array" ref="M1701">_xlfn.IFS(AND(VLOOKUP(A1701,DEBERTA!A:B,2,FALSE)=B1701),B1701)</f>
        <v>business processes</v>
      </c>
    </row>
    <row r="1702" spans="1:13" hidden="1" x14ac:dyDescent="0.35">
      <c r="A1702" t="s">
        <v>2052</v>
      </c>
      <c r="B1702" t="s">
        <v>9583</v>
      </c>
      <c r="C1702">
        <v>0.90583091974258423</v>
      </c>
      <c r="E1702" t="s">
        <v>9515</v>
      </c>
      <c r="F1702">
        <v>0.89529526233673096</v>
      </c>
      <c r="G1702" t="s">
        <v>10890</v>
      </c>
      <c r="H1702">
        <v>0.89217650890350342</v>
      </c>
      <c r="I1702" t="s">
        <v>10068</v>
      </c>
      <c r="J1702">
        <v>0.88913321495056152</v>
      </c>
      <c r="K1702" t="e" cm="1">
        <f t="array" ref="K1702">_xlfn.IFS(AND(Sheet1__11[[#This Row],[esco_sim1]]&gt;0.99),1)</f>
        <v>#N/A</v>
      </c>
      <c r="M1702" t="str" cm="1">
        <f t="array" ref="M1702">_xlfn.IFS(AND(VLOOKUP(A1702,DEBERTA!A:B,2,FALSE)=B1702),B1702)</f>
        <v>track geometry</v>
      </c>
    </row>
    <row r="1703" spans="1:13" x14ac:dyDescent="0.35">
      <c r="A1703" t="s">
        <v>412</v>
      </c>
      <c r="B1703" t="s">
        <v>793</v>
      </c>
      <c r="C1703">
        <v>0.99486666917800903</v>
      </c>
      <c r="E1703" t="s">
        <v>257</v>
      </c>
      <c r="F1703">
        <v>0.99345016479492188</v>
      </c>
      <c r="G1703" t="s">
        <v>1310</v>
      </c>
      <c r="H1703">
        <v>0.99336409568786621</v>
      </c>
      <c r="I1703" t="s">
        <v>5083</v>
      </c>
      <c r="J1703">
        <v>0.99294966459274292</v>
      </c>
      <c r="K1703" cm="1">
        <f t="array" ref="K1703">_xlfn.IFS(AND(Sheet1__11[[#This Row],[esco_sim1]]&gt;0.99),1)</f>
        <v>1</v>
      </c>
      <c r="M1703" t="str" cm="1">
        <f t="array" ref="M1703">_xlfn.IFS(AND(VLOOKUP(A1703,DEBERTA!A:B,2,FALSE)=B1703),B1703)</f>
        <v>CSS</v>
      </c>
    </row>
    <row r="1704" spans="1:13" hidden="1" x14ac:dyDescent="0.35">
      <c r="A1704" t="s">
        <v>2053</v>
      </c>
      <c r="B1704" t="s">
        <v>9195</v>
      </c>
      <c r="C1704">
        <v>0.96884334087371826</v>
      </c>
      <c r="E1704" t="s">
        <v>70</v>
      </c>
      <c r="F1704">
        <v>0.96482425928115845</v>
      </c>
      <c r="G1704" t="s">
        <v>3570</v>
      </c>
      <c r="H1704">
        <v>0.96408003568649292</v>
      </c>
      <c r="I1704" t="s">
        <v>10001</v>
      </c>
      <c r="J1704">
        <v>0.96391648054122925</v>
      </c>
      <c r="K1704" t="e" cm="1">
        <f t="array" ref="K1704">_xlfn.IFS(AND(Sheet1__11[[#This Row],[esco_sim1]]&gt;0.99),1)</f>
        <v>#N/A</v>
      </c>
      <c r="M1704" t="str" cm="1">
        <f t="array" ref="M1704">_xlfn.IFS(AND(VLOOKUP(A1704,DEBERTA!A:B,2,FALSE)=B1704),B1704)</f>
        <v>business incubation</v>
      </c>
    </row>
    <row r="1705" spans="1:13" x14ac:dyDescent="0.35">
      <c r="A1705" t="s">
        <v>36</v>
      </c>
      <c r="B1705" t="s">
        <v>2466</v>
      </c>
      <c r="C1705">
        <v>0.99031615257263184</v>
      </c>
      <c r="E1705" t="s">
        <v>321</v>
      </c>
      <c r="F1705">
        <v>0.99022442102432251</v>
      </c>
      <c r="G1705" t="s">
        <v>793</v>
      </c>
      <c r="H1705">
        <v>0.99010270833969116</v>
      </c>
      <c r="I1705" t="s">
        <v>1227</v>
      </c>
      <c r="J1705">
        <v>0.98986530303955078</v>
      </c>
      <c r="K1705" cm="1">
        <f t="array" ref="K1705">_xlfn.IFS(AND(Sheet1__11[[#This Row],[esco_sim1]]&gt;0.99),1)</f>
        <v>1</v>
      </c>
      <c r="M1705" t="str" cm="1">
        <f t="array" ref="M1705">_xlfn.IFS(AND(VLOOKUP(A1705,DEBERTA!A:B,2,FALSE)=B1705),B1705)</f>
        <v>Xcode</v>
      </c>
    </row>
    <row r="1706" spans="1:13" x14ac:dyDescent="0.35">
      <c r="A1706" t="s">
        <v>582</v>
      </c>
      <c r="B1706" t="s">
        <v>793</v>
      </c>
      <c r="C1706">
        <v>0.99350780248641968</v>
      </c>
      <c r="E1706" t="s">
        <v>321</v>
      </c>
      <c r="F1706">
        <v>0.99113929271697998</v>
      </c>
      <c r="G1706" t="s">
        <v>257</v>
      </c>
      <c r="H1706">
        <v>0.99089252948760986</v>
      </c>
      <c r="I1706" t="s">
        <v>1310</v>
      </c>
      <c r="J1706">
        <v>0.9901881217956543</v>
      </c>
      <c r="K1706" cm="1">
        <f t="array" ref="K1706">_xlfn.IFS(AND(Sheet1__11[[#This Row],[esco_sim1]]&gt;0.99),1)</f>
        <v>1</v>
      </c>
      <c r="M1706" t="str" cm="1">
        <f t="array" ref="M1706">_xlfn.IFS(AND(VLOOKUP(A1706,DEBERTA!A:B,2,FALSE)=B1706),B1706)</f>
        <v>CSS</v>
      </c>
    </row>
    <row r="1707" spans="1:13" hidden="1" x14ac:dyDescent="0.35">
      <c r="A1707" t="s">
        <v>2054</v>
      </c>
      <c r="B1707" t="s">
        <v>9702</v>
      </c>
      <c r="C1707">
        <v>0.97292137145996094</v>
      </c>
      <c r="E1707" t="s">
        <v>6532</v>
      </c>
      <c r="F1707">
        <v>0.97212111949920654</v>
      </c>
      <c r="G1707" t="s">
        <v>8140</v>
      </c>
      <c r="H1707">
        <v>0.97137057781219482</v>
      </c>
      <c r="I1707" t="s">
        <v>1044</v>
      </c>
      <c r="J1707">
        <v>0.9711148738861084</v>
      </c>
      <c r="K1707" t="e" cm="1">
        <f t="array" ref="K1707">_xlfn.IFS(AND(Sheet1__11[[#This Row],[esco_sim1]]&gt;0.99),1)</f>
        <v>#N/A</v>
      </c>
      <c r="M1707" t="str" cm="1">
        <f t="array" ref="M1707">_xlfn.IFS(AND(VLOOKUP(A1707,DEBERTA!A:B,2,FALSE)=B1707),B1707)</f>
        <v>tape transcription</v>
      </c>
    </row>
    <row r="1708" spans="1:13" hidden="1" x14ac:dyDescent="0.35">
      <c r="A1708" t="s">
        <v>2053</v>
      </c>
      <c r="B1708" t="s">
        <v>9195</v>
      </c>
      <c r="C1708">
        <v>0.96884334087371826</v>
      </c>
      <c r="E1708" t="s">
        <v>70</v>
      </c>
      <c r="F1708">
        <v>0.96482425928115845</v>
      </c>
      <c r="G1708" t="s">
        <v>3570</v>
      </c>
      <c r="H1708">
        <v>0.96408003568649292</v>
      </c>
      <c r="I1708" t="s">
        <v>10001</v>
      </c>
      <c r="J1708">
        <v>0.96391648054122925</v>
      </c>
      <c r="K1708" t="e" cm="1">
        <f t="array" ref="K1708">_xlfn.IFS(AND(Sheet1__11[[#This Row],[esco_sim1]]&gt;0.99),1)</f>
        <v>#N/A</v>
      </c>
      <c r="M1708" t="str" cm="1">
        <f t="array" ref="M1708">_xlfn.IFS(AND(VLOOKUP(A1708,DEBERTA!A:B,2,FALSE)=B1708),B1708)</f>
        <v>business incubation</v>
      </c>
    </row>
    <row r="1709" spans="1:13" x14ac:dyDescent="0.35">
      <c r="A1709" t="s">
        <v>36</v>
      </c>
      <c r="B1709" t="s">
        <v>2466</v>
      </c>
      <c r="C1709">
        <v>0.99031615257263184</v>
      </c>
      <c r="E1709" t="s">
        <v>321</v>
      </c>
      <c r="F1709">
        <v>0.99022442102432251</v>
      </c>
      <c r="G1709" t="s">
        <v>793</v>
      </c>
      <c r="H1709">
        <v>0.99010270833969116</v>
      </c>
      <c r="I1709" t="s">
        <v>1227</v>
      </c>
      <c r="J1709">
        <v>0.98986530303955078</v>
      </c>
      <c r="K1709" cm="1">
        <f t="array" ref="K1709">_xlfn.IFS(AND(Sheet1__11[[#This Row],[esco_sim1]]&gt;0.99),1)</f>
        <v>1</v>
      </c>
      <c r="M1709" t="str" cm="1">
        <f t="array" ref="M1709">_xlfn.IFS(AND(VLOOKUP(A1709,DEBERTA!A:B,2,FALSE)=B1709),B1709)</f>
        <v>Xcode</v>
      </c>
    </row>
    <row r="1710" spans="1:13" hidden="1" x14ac:dyDescent="0.35">
      <c r="A1710" t="s">
        <v>414</v>
      </c>
      <c r="B1710" t="s">
        <v>1874</v>
      </c>
      <c r="C1710">
        <v>0.8910224437713623</v>
      </c>
      <c r="E1710" t="s">
        <v>4214</v>
      </c>
      <c r="F1710">
        <v>0.88398849964141846</v>
      </c>
      <c r="G1710" t="s">
        <v>2440</v>
      </c>
      <c r="H1710">
        <v>0.88234728574752808</v>
      </c>
      <c r="I1710" t="s">
        <v>1876</v>
      </c>
      <c r="J1710">
        <v>0.87316465377807617</v>
      </c>
      <c r="K1710" t="e" cm="1">
        <f t="array" ref="K1710">_xlfn.IFS(AND(Sheet1__11[[#This Row],[esco_sim1]]&gt;0.99),1)</f>
        <v>#N/A</v>
      </c>
      <c r="M1710" t="str" cm="1">
        <f t="array" ref="M1710">_xlfn.IFS(AND(VLOOKUP(A1710,DEBERTA!A:B,2,FALSE)=B1710),B1710)</f>
        <v>Adobe Photoshop</v>
      </c>
    </row>
    <row r="1711" spans="1:13" x14ac:dyDescent="0.35">
      <c r="A1711" t="s">
        <v>2056</v>
      </c>
      <c r="B1711" t="s">
        <v>10141</v>
      </c>
      <c r="C1711">
        <v>0.99019235372543335</v>
      </c>
      <c r="E1711" t="s">
        <v>622</v>
      </c>
      <c r="F1711">
        <v>0.9893033504486084</v>
      </c>
      <c r="G1711" t="s">
        <v>558</v>
      </c>
      <c r="H1711">
        <v>0.98852396011352539</v>
      </c>
      <c r="I1711" t="s">
        <v>1227</v>
      </c>
      <c r="J1711">
        <v>0.98837172985076904</v>
      </c>
      <c r="K1711" cm="1">
        <f t="array" ref="K1711">_xlfn.IFS(AND(Sheet1__11[[#This Row],[esco_sim1]]&gt;0.99),1)</f>
        <v>1</v>
      </c>
      <c r="M1711" t="str" cm="1">
        <f t="array" ref="M1711">_xlfn.IFS(AND(VLOOKUP(A1711,DEBERTA!A:B,2,FALSE)=B1711),B1711)</f>
        <v>Dutch</v>
      </c>
    </row>
    <row r="1712" spans="1:13" hidden="1" x14ac:dyDescent="0.35">
      <c r="A1712" t="s">
        <v>414</v>
      </c>
      <c r="B1712" t="s">
        <v>1874</v>
      </c>
      <c r="C1712">
        <v>0.8910224437713623</v>
      </c>
      <c r="E1712" t="s">
        <v>4214</v>
      </c>
      <c r="F1712">
        <v>0.88398849964141846</v>
      </c>
      <c r="G1712" t="s">
        <v>2440</v>
      </c>
      <c r="H1712">
        <v>0.88234728574752808</v>
      </c>
      <c r="I1712" t="s">
        <v>1876</v>
      </c>
      <c r="J1712">
        <v>0.87316465377807617</v>
      </c>
      <c r="K1712" t="e" cm="1">
        <f t="array" ref="K1712">_xlfn.IFS(AND(Sheet1__11[[#This Row],[esco_sim1]]&gt;0.99),1)</f>
        <v>#N/A</v>
      </c>
      <c r="M1712" t="str" cm="1">
        <f t="array" ref="M1712">_xlfn.IFS(AND(VLOOKUP(A1712,DEBERTA!A:B,2,FALSE)=B1712),B1712)</f>
        <v>Adobe Photoshop</v>
      </c>
    </row>
    <row r="1713" spans="1:16" x14ac:dyDescent="0.35">
      <c r="A1713" t="s">
        <v>2058</v>
      </c>
      <c r="B1713" t="s">
        <v>748</v>
      </c>
      <c r="C1713">
        <v>0.99075806140899658</v>
      </c>
      <c r="E1713" t="s">
        <v>1460</v>
      </c>
      <c r="F1713">
        <v>0.99003952741622925</v>
      </c>
      <c r="G1713" t="s">
        <v>2466</v>
      </c>
      <c r="H1713">
        <v>0.98985397815704346</v>
      </c>
      <c r="I1713" t="s">
        <v>1227</v>
      </c>
      <c r="J1713">
        <v>0.98968565464019775</v>
      </c>
      <c r="K1713" cm="1">
        <f t="array" ref="K1713">_xlfn.IFS(AND(Sheet1__11[[#This Row],[esco_sim1]]&gt;0.99),1)</f>
        <v>1</v>
      </c>
      <c r="M1713" t="str" cm="1">
        <f t="array" ref="M1713">_xlfn.IFS(AND(VLOOKUP(A1713,DEBERTA!A:B,2,FALSE)=B1713),B1713)</f>
        <v>JavaScript</v>
      </c>
    </row>
    <row r="1714" spans="1:16" x14ac:dyDescent="0.35">
      <c r="A1714" t="s">
        <v>582</v>
      </c>
      <c r="B1714" t="s">
        <v>793</v>
      </c>
      <c r="C1714">
        <v>0.99350780248641968</v>
      </c>
      <c r="E1714" t="s">
        <v>321</v>
      </c>
      <c r="F1714">
        <v>0.99113929271697998</v>
      </c>
      <c r="G1714" t="s">
        <v>257</v>
      </c>
      <c r="H1714">
        <v>0.99089252948760986</v>
      </c>
      <c r="I1714" t="s">
        <v>1310</v>
      </c>
      <c r="J1714">
        <v>0.9901881217956543</v>
      </c>
      <c r="K1714" cm="1">
        <f t="array" ref="K1714">_xlfn.IFS(AND(Sheet1__11[[#This Row],[esco_sim1]]&gt;0.99),1)</f>
        <v>1</v>
      </c>
      <c r="M1714" t="str" cm="1">
        <f t="array" ref="M1714">_xlfn.IFS(AND(VLOOKUP(A1714,DEBERTA!A:B,2,FALSE)=B1714),B1714)</f>
        <v>CSS</v>
      </c>
    </row>
    <row r="1715" spans="1:16" hidden="1" x14ac:dyDescent="0.35">
      <c r="A1715" t="s">
        <v>2053</v>
      </c>
      <c r="B1715" t="s">
        <v>9195</v>
      </c>
      <c r="C1715">
        <v>0.96884334087371826</v>
      </c>
      <c r="E1715" t="s">
        <v>70</v>
      </c>
      <c r="F1715">
        <v>0.96482425928115845</v>
      </c>
      <c r="G1715" t="s">
        <v>3570</v>
      </c>
      <c r="H1715">
        <v>0.96408003568649292</v>
      </c>
      <c r="I1715" t="s">
        <v>10001</v>
      </c>
      <c r="J1715">
        <v>0.96391648054122925</v>
      </c>
      <c r="K1715" t="e" cm="1">
        <f t="array" ref="K1715">_xlfn.IFS(AND(Sheet1__11[[#This Row],[esco_sim1]]&gt;0.99),1)</f>
        <v>#N/A</v>
      </c>
      <c r="M1715" t="str" cm="1">
        <f t="array" ref="M1715">_xlfn.IFS(AND(VLOOKUP(A1715,DEBERTA!A:B,2,FALSE)=B1715),B1715)</f>
        <v>business incubation</v>
      </c>
    </row>
    <row r="1716" spans="1:16" x14ac:dyDescent="0.35">
      <c r="A1716" t="s">
        <v>40</v>
      </c>
      <c r="B1716" t="s">
        <v>2466</v>
      </c>
      <c r="C1716">
        <v>0.99280685186386108</v>
      </c>
      <c r="E1716" t="s">
        <v>845</v>
      </c>
      <c r="F1716">
        <v>0.99260407686233521</v>
      </c>
      <c r="G1716" t="s">
        <v>9337</v>
      </c>
      <c r="H1716">
        <v>0.99151527881622314</v>
      </c>
      <c r="I1716" t="s">
        <v>321</v>
      </c>
      <c r="J1716">
        <v>0.99095010757446289</v>
      </c>
      <c r="K1716" cm="1">
        <f t="array" ref="K1716">_xlfn.IFS(AND(Sheet1__11[[#This Row],[esco_sim1]]&gt;0.99),1)</f>
        <v>1</v>
      </c>
      <c r="M1716" t="str" cm="1">
        <f t="array" ref="M1716">_xlfn.IFS(AND(VLOOKUP(A1716,DEBERTA!A:B,2,FALSE)=B1716),B1716)</f>
        <v>Xcode</v>
      </c>
    </row>
    <row r="1717" spans="1:16" x14ac:dyDescent="0.35">
      <c r="A1717" t="s">
        <v>381</v>
      </c>
      <c r="B1717" t="s">
        <v>845</v>
      </c>
      <c r="C1717">
        <v>0.99249666929244995</v>
      </c>
      <c r="E1717" t="s">
        <v>2466</v>
      </c>
      <c r="F1717">
        <v>0.98893940448760986</v>
      </c>
      <c r="G1717" t="s">
        <v>4783</v>
      </c>
      <c r="H1717">
        <v>0.98863476514816284</v>
      </c>
      <c r="I1717" t="s">
        <v>1227</v>
      </c>
      <c r="J1717">
        <v>0.98832058906555176</v>
      </c>
      <c r="K1717" cm="1">
        <f t="array" ref="K1717">_xlfn.IFS(AND(Sheet1__11[[#This Row],[esco_sim1]]&gt;0.99),1)</f>
        <v>1</v>
      </c>
      <c r="M1717" t="str" cm="1">
        <f t="array" ref="M1717">_xlfn.IFS(AND(VLOOKUP(A1717,DEBERTA!A:B,2,FALSE)=B1717),B1717)</f>
        <v>DevOps</v>
      </c>
    </row>
    <row r="1718" spans="1:16" hidden="1" x14ac:dyDescent="0.35">
      <c r="A1718" t="s">
        <v>2060</v>
      </c>
      <c r="B1718" t="s">
        <v>415</v>
      </c>
      <c r="C1718">
        <v>0.98590624332427979</v>
      </c>
      <c r="E1718" t="s">
        <v>9489</v>
      </c>
      <c r="F1718">
        <v>0.98420333862304688</v>
      </c>
      <c r="G1718" t="s">
        <v>7969</v>
      </c>
      <c r="H1718">
        <v>0.98337525129318237</v>
      </c>
      <c r="I1718" t="s">
        <v>10255</v>
      </c>
      <c r="J1718">
        <v>0.98141705989837646</v>
      </c>
      <c r="K1718" t="e" cm="1">
        <f t="array" ref="K1718">_xlfn.IFS(AND(Sheet1__11[[#This Row],[esco_sim1]]&gt;0.99),1)</f>
        <v>#N/A</v>
      </c>
      <c r="L1718" t="str" cm="1">
        <f t="array" ref="L1718">_xlfn.IFS(AND(VLOOKUP(A1718,'ALL-MINILM'!A:B,2,FALSE)=B1718),B1718)</f>
        <v>English</v>
      </c>
      <c r="M1718" t="str" cm="1">
        <f t="array" ref="M1718">_xlfn.IFS(AND(VLOOKUP(A1718,DEBERTA!A:B,2,FALSE)=B1718),B1718)</f>
        <v>English</v>
      </c>
    </row>
    <row r="1719" spans="1:16" hidden="1" x14ac:dyDescent="0.35">
      <c r="A1719" t="s">
        <v>460</v>
      </c>
      <c r="B1719" t="s">
        <v>2019</v>
      </c>
      <c r="C1719">
        <v>0.96957558393478394</v>
      </c>
      <c r="E1719" t="s">
        <v>17</v>
      </c>
      <c r="F1719">
        <v>0.96564328670501709</v>
      </c>
      <c r="G1719" t="s">
        <v>745</v>
      </c>
      <c r="H1719">
        <v>0.96522426605224609</v>
      </c>
      <c r="I1719" t="s">
        <v>243</v>
      </c>
      <c r="J1719">
        <v>0.96512115001678467</v>
      </c>
      <c r="K1719" t="e" cm="1">
        <f t="array" ref="K1719">_xlfn.IFS(AND(Sheet1__11[[#This Row],[esco_sim1]]&gt;0.99),1)</f>
        <v>#N/A</v>
      </c>
      <c r="M1719" t="str" cm="1">
        <f t="array" ref="M1719">_xlfn.IFS(AND(VLOOKUP(A1719,DEBERTA!A:B,2,FALSE)=B1719),B1719)</f>
        <v>SQL Server</v>
      </c>
    </row>
    <row r="1720" spans="1:16" x14ac:dyDescent="0.35">
      <c r="A1720" t="s">
        <v>51</v>
      </c>
      <c r="B1720" t="s">
        <v>845</v>
      </c>
      <c r="C1720">
        <v>0.99151492118835449</v>
      </c>
      <c r="E1720" t="s">
        <v>1310</v>
      </c>
      <c r="F1720">
        <v>0.99011951684951782</v>
      </c>
      <c r="G1720" t="s">
        <v>793</v>
      </c>
      <c r="H1720">
        <v>0.9892805814743042</v>
      </c>
      <c r="I1720" t="s">
        <v>8041</v>
      </c>
      <c r="J1720">
        <v>0.98900014162063599</v>
      </c>
      <c r="K1720" cm="1">
        <f t="array" ref="K1720">_xlfn.IFS(AND(Sheet1__11[[#This Row],[esco_sim1]]&gt;0.99),1)</f>
        <v>1</v>
      </c>
      <c r="M1720" t="str" cm="1">
        <f t="array" ref="M1720">_xlfn.IFS(AND(VLOOKUP(A1720,DEBERTA!A:B,2,FALSE)=B1720),B1720)</f>
        <v>DevOps</v>
      </c>
    </row>
    <row r="1721" spans="1:16" x14ac:dyDescent="0.35">
      <c r="A1721" t="s">
        <v>2062</v>
      </c>
      <c r="B1721" t="s">
        <v>793</v>
      </c>
      <c r="C1721">
        <v>0.99198669195175171</v>
      </c>
      <c r="E1721" t="s">
        <v>257</v>
      </c>
      <c r="F1721">
        <v>0.99109768867492676</v>
      </c>
      <c r="G1721" t="s">
        <v>1985</v>
      </c>
      <c r="H1721">
        <v>0.98934733867645264</v>
      </c>
      <c r="I1721" t="s">
        <v>5083</v>
      </c>
      <c r="J1721">
        <v>0.98922288417816162</v>
      </c>
      <c r="K1721" cm="1">
        <f t="array" ref="K1721">_xlfn.IFS(AND(Sheet1__11[[#This Row],[esco_sim1]]&gt;0.99),1)</f>
        <v>1</v>
      </c>
      <c r="M1721" t="str" cm="1">
        <f t="array" ref="M1721">_xlfn.IFS(AND(VLOOKUP(A1721,DEBERTA!A:B,2,FALSE)=B1721),B1721)</f>
        <v>CSS</v>
      </c>
    </row>
    <row r="1722" spans="1:16" x14ac:dyDescent="0.35">
      <c r="A1722" t="s">
        <v>1977</v>
      </c>
      <c r="B1722" t="s">
        <v>2289</v>
      </c>
      <c r="C1722">
        <v>0.99562430381774902</v>
      </c>
      <c r="E1722" t="s">
        <v>127</v>
      </c>
      <c r="F1722">
        <v>0.99500805139541626</v>
      </c>
      <c r="G1722" t="s">
        <v>1892</v>
      </c>
      <c r="H1722">
        <v>0.9939313530921936</v>
      </c>
      <c r="I1722" t="s">
        <v>5018</v>
      </c>
      <c r="J1722">
        <v>0.99380892515182495</v>
      </c>
      <c r="K1722" cm="1">
        <f t="array" ref="K1722">_xlfn.IFS(AND(Sheet1__11[[#This Row],[esco_sim1]]&gt;0.99),1)</f>
        <v>1</v>
      </c>
      <c r="M1722" t="str" cm="1">
        <f t="array" ref="M1722">_xlfn.IFS(AND(VLOOKUP(A1722,DEBERTA!A:B,2,FALSE)=B1722),B1722)</f>
        <v xml:space="preserve">plan </v>
      </c>
    </row>
    <row r="1723" spans="1:16" hidden="1" x14ac:dyDescent="0.35">
      <c r="A1723" t="s">
        <v>680</v>
      </c>
      <c r="B1723" t="s">
        <v>8451</v>
      </c>
      <c r="C1723">
        <v>0.8109968900680542</v>
      </c>
      <c r="E1723" t="s">
        <v>138</v>
      </c>
      <c r="F1723">
        <v>0.80950194597244263</v>
      </c>
      <c r="G1723" t="s">
        <v>8099</v>
      </c>
      <c r="H1723">
        <v>0.79109227657318115</v>
      </c>
      <c r="I1723" t="s">
        <v>1910</v>
      </c>
      <c r="J1723">
        <v>0.71983754634857178</v>
      </c>
      <c r="K1723" t="e" cm="1">
        <f t="array" ref="K1723">_xlfn.IFS(AND(Sheet1__11[[#This Row],[esco_sim1]]&gt;0.99),1)</f>
        <v>#N/A</v>
      </c>
      <c r="M1723" t="str" cm="1">
        <f t="array" ref="M1723">_xlfn.IFS(AND(VLOOKUP(A1723,DEBERTA!A:B,2,FALSE)=B1723),B1723)</f>
        <v>project management methodology (PM²)</v>
      </c>
    </row>
    <row r="1724" spans="1:16" hidden="1" x14ac:dyDescent="0.35">
      <c r="A1724" t="s">
        <v>2064</v>
      </c>
      <c r="B1724" t="s">
        <v>2264</v>
      </c>
      <c r="C1724">
        <v>0.92408102750778198</v>
      </c>
      <c r="E1724" t="s">
        <v>13210</v>
      </c>
      <c r="F1724">
        <v>0.9218977689743042</v>
      </c>
      <c r="G1724" t="s">
        <v>12902</v>
      </c>
      <c r="H1724">
        <v>0.92128562927246094</v>
      </c>
      <c r="I1724" t="s">
        <v>8631</v>
      </c>
      <c r="J1724">
        <v>0.91848915815353394</v>
      </c>
      <c r="K1724" t="e" cm="1">
        <f t="array" ref="K1724">_xlfn.IFS(AND(Sheet1__11[[#This Row],[esco_sim1]]&gt;0.99),1)</f>
        <v>#N/A</v>
      </c>
      <c r="M1724" t="str" cm="1">
        <f t="array" ref="M1724">_xlfn.IFS(AND(VLOOKUP(A1724,DEBERTA!A:B,2,FALSE)=B1724),B1724)</f>
        <v>promote innovative infrastructure design</v>
      </c>
    </row>
    <row r="1725" spans="1:16" hidden="1" x14ac:dyDescent="0.35">
      <c r="A1725" t="s">
        <v>2066</v>
      </c>
      <c r="B1725" t="s">
        <v>2488</v>
      </c>
      <c r="C1725">
        <v>0.95226395130157471</v>
      </c>
      <c r="E1725" t="s">
        <v>84</v>
      </c>
      <c r="F1725">
        <v>0.9489288330078125</v>
      </c>
      <c r="G1725" t="s">
        <v>8420</v>
      </c>
      <c r="H1725">
        <v>0.94865721464157104</v>
      </c>
      <c r="I1725" t="s">
        <v>13211</v>
      </c>
      <c r="J1725">
        <v>0.94857692718505859</v>
      </c>
      <c r="K1725" t="e" cm="1">
        <f t="array" ref="K1725">_xlfn.IFS(AND(Sheet1__11[[#This Row],[esco_sim1]]&gt;0.99),1)</f>
        <v>#N/A</v>
      </c>
      <c r="M1725" t="str" cm="1">
        <f t="array" ref="M1725">_xlfn.IFS(AND(VLOOKUP(A1725,DEBERTA!A:B,2,FALSE)=B1725),B1725)</f>
        <v>ICT infrastructure</v>
      </c>
    </row>
    <row r="1726" spans="1:16" hidden="1" x14ac:dyDescent="0.35">
      <c r="A1726" t="s">
        <v>2067</v>
      </c>
      <c r="B1726" t="s">
        <v>96</v>
      </c>
      <c r="C1726">
        <v>0.97557306289672852</v>
      </c>
      <c r="E1726" t="s">
        <v>94</v>
      </c>
      <c r="F1726">
        <v>0.97457903623580933</v>
      </c>
      <c r="G1726" t="s">
        <v>9279</v>
      </c>
      <c r="H1726">
        <v>0.97443228960037231</v>
      </c>
      <c r="I1726" t="s">
        <v>2019</v>
      </c>
      <c r="J1726">
        <v>0.97365152835845947</v>
      </c>
      <c r="K1726" t="e" cm="1">
        <f t="array" ref="K1726">_xlfn.IFS(AND(Sheet1__11[[#This Row],[esco_sim1]]&gt;0.99),1)</f>
        <v>#N/A</v>
      </c>
      <c r="M1726" t="str" cm="1">
        <f t="array" ref="M1726">_xlfn.IFS(AND(VLOOKUP(A1726,DEBERTA!A:B,2,FALSE)=B1726),B1726)</f>
        <v>marketing management</v>
      </c>
    </row>
    <row r="1727" spans="1:16" x14ac:dyDescent="0.35">
      <c r="A1727" t="s">
        <v>51</v>
      </c>
      <c r="B1727" t="s">
        <v>845</v>
      </c>
      <c r="C1727">
        <v>0.99151492118835449</v>
      </c>
      <c r="E1727" t="s">
        <v>1310</v>
      </c>
      <c r="F1727">
        <v>0.99011951684951782</v>
      </c>
      <c r="G1727" t="s">
        <v>793</v>
      </c>
      <c r="H1727">
        <v>0.9892805814743042</v>
      </c>
      <c r="I1727" t="s">
        <v>8041</v>
      </c>
      <c r="J1727">
        <v>0.98900014162063599</v>
      </c>
      <c r="K1727" cm="1">
        <f t="array" ref="K1727">_xlfn.IFS(AND(Sheet1__11[[#This Row],[esco_sim1]]&gt;0.99),1)</f>
        <v>1</v>
      </c>
      <c r="M1727" t="str" cm="1">
        <f t="array" ref="M1727">_xlfn.IFS(AND(VLOOKUP(A1727,DEBERTA!A:B,2,FALSE)=B1727),B1727)</f>
        <v>DevOps</v>
      </c>
    </row>
    <row r="1728" spans="1:16" hidden="1" x14ac:dyDescent="0.35">
      <c r="A1728" t="s">
        <v>1361</v>
      </c>
      <c r="B1728" t="s">
        <v>1362</v>
      </c>
      <c r="C1728">
        <v>0.98494082689285278</v>
      </c>
      <c r="E1728" t="s">
        <v>2019</v>
      </c>
      <c r="F1728">
        <v>0.98343944549560547</v>
      </c>
      <c r="G1728" t="s">
        <v>745</v>
      </c>
      <c r="H1728">
        <v>0.98099225759506226</v>
      </c>
      <c r="I1728" t="s">
        <v>498</v>
      </c>
      <c r="J1728">
        <v>0.97652828693389893</v>
      </c>
      <c r="K1728" t="e" cm="1">
        <f t="array" ref="K1728">_xlfn.IFS(AND(Sheet1__11[[#This Row],[esco_sim1]]&gt;0.99),1)</f>
        <v>#N/A</v>
      </c>
      <c r="L1728" t="str" cm="1">
        <f t="array" ref="L1728">_xlfn.IFS(AND(VLOOKUP(A1728,'ALL-MINILM'!A:B,2,FALSE)=B1728),B1728)</f>
        <v>business intelligence</v>
      </c>
      <c r="M1728" t="str" cm="1">
        <f t="array" ref="M1728">_xlfn.IFS(AND(VLOOKUP(A1728,DEBERTA!A:B,2,FALSE)=B1728),B1728)</f>
        <v>business intelligence</v>
      </c>
      <c r="N1728" t="str" cm="1">
        <f t="array" ref="N1728">_xlfn.IFS(AND(VLOOKUP(A1728,ROBERTA!A:B,2,FALSE)=B1728),B1728)</f>
        <v>business intelligence</v>
      </c>
      <c r="O1728" t="str" cm="1">
        <f t="array" ref="O1728">_xlfn.IFS(AND(VLOOKUP(A1728,ALBERT!A:B,2,FALSE)=B1728),B1728)</f>
        <v>business intelligence</v>
      </c>
      <c r="P1728" t="str" cm="1">
        <f t="array" ref="P1728">_xlfn.IFS(AND(VLOOKUP(A1728,'T5'!A:B,2,FALSE)=B1728),B1728)</f>
        <v>business intelligence</v>
      </c>
    </row>
    <row r="1729" spans="1:16" hidden="1" x14ac:dyDescent="0.35">
      <c r="A1729" t="s">
        <v>484</v>
      </c>
      <c r="B1729" t="s">
        <v>9354</v>
      </c>
      <c r="C1729">
        <v>0.96168088912963867</v>
      </c>
      <c r="E1729" t="s">
        <v>1140</v>
      </c>
      <c r="F1729">
        <v>0.95864027738571167</v>
      </c>
      <c r="G1729" t="s">
        <v>997</v>
      </c>
      <c r="H1729">
        <v>0.95354467630386353</v>
      </c>
      <c r="I1729" t="s">
        <v>2681</v>
      </c>
      <c r="J1729">
        <v>0.95196646451950073</v>
      </c>
      <c r="K1729" t="e" cm="1">
        <f t="array" ref="K1729">_xlfn.IFS(AND(Sheet1__11[[#This Row],[esco_sim1]]&gt;0.99),1)</f>
        <v>#N/A</v>
      </c>
      <c r="M1729" t="str" cm="1">
        <f t="array" ref="M1729">_xlfn.IFS(AND(VLOOKUP(A1729,DEBERTA!A:B,2,FALSE)=B1729),B1729)</f>
        <v>Common Lisp</v>
      </c>
    </row>
    <row r="1730" spans="1:16" hidden="1" x14ac:dyDescent="0.35">
      <c r="A1730" t="s">
        <v>2068</v>
      </c>
      <c r="B1730" t="s">
        <v>10188</v>
      </c>
      <c r="C1730">
        <v>0.96426159143447876</v>
      </c>
      <c r="E1730" t="s">
        <v>2502</v>
      </c>
      <c r="F1730">
        <v>0.9609382152557373</v>
      </c>
      <c r="G1730" t="s">
        <v>10721</v>
      </c>
      <c r="H1730">
        <v>0.96035605669021606</v>
      </c>
      <c r="I1730" t="s">
        <v>10636</v>
      </c>
      <c r="J1730">
        <v>0.9602046012878418</v>
      </c>
      <c r="K1730" t="e" cm="1">
        <f t="array" ref="K1730">_xlfn.IFS(AND(Sheet1__11[[#This Row],[esco_sim1]]&gt;0.99),1)</f>
        <v>#N/A</v>
      </c>
      <c r="M1730" t="str" cm="1">
        <f t="array" ref="M1730">_xlfn.IFS(AND(VLOOKUP(A1730,DEBERTA!A:B,2,FALSE)=B1730),B1730)</f>
        <v>update licenses</v>
      </c>
    </row>
    <row r="1731" spans="1:16" hidden="1" x14ac:dyDescent="0.35">
      <c r="A1731" t="s">
        <v>2070</v>
      </c>
      <c r="B1731" t="s">
        <v>4739</v>
      </c>
      <c r="C1731">
        <v>0.98465991020202637</v>
      </c>
      <c r="E1731" t="s">
        <v>9309</v>
      </c>
      <c r="F1731">
        <v>0.97734767198562622</v>
      </c>
      <c r="G1731" t="s">
        <v>9958</v>
      </c>
      <c r="H1731">
        <v>0.97438937425613403</v>
      </c>
      <c r="I1731" t="s">
        <v>2524</v>
      </c>
      <c r="J1731">
        <v>0.97242003679275513</v>
      </c>
      <c r="K1731" t="e" cm="1">
        <f t="array" ref="K1731">_xlfn.IFS(AND(Sheet1__11[[#This Row],[esco_sim1]]&gt;0.99),1)</f>
        <v>#N/A</v>
      </c>
      <c r="M1731" t="str" cm="1">
        <f t="array" ref="M1731">_xlfn.IFS(AND(VLOOKUP(A1731,DEBERTA!A:B,2,FALSE)=B1731),B1731)</f>
        <v>THC Hydra</v>
      </c>
    </row>
    <row r="1732" spans="1:16" hidden="1" x14ac:dyDescent="0.35">
      <c r="A1732" t="s">
        <v>1361</v>
      </c>
      <c r="B1732" t="s">
        <v>1362</v>
      </c>
      <c r="C1732">
        <v>0.98494082689285278</v>
      </c>
      <c r="E1732" t="s">
        <v>2019</v>
      </c>
      <c r="F1732">
        <v>0.98343944549560547</v>
      </c>
      <c r="G1732" t="s">
        <v>745</v>
      </c>
      <c r="H1732">
        <v>0.98099225759506226</v>
      </c>
      <c r="I1732" t="s">
        <v>498</v>
      </c>
      <c r="J1732">
        <v>0.97652828693389893</v>
      </c>
      <c r="K1732" t="e" cm="1">
        <f t="array" ref="K1732">_xlfn.IFS(AND(Sheet1__11[[#This Row],[esco_sim1]]&gt;0.99),1)</f>
        <v>#N/A</v>
      </c>
      <c r="L1732" t="str" cm="1">
        <f t="array" ref="L1732">_xlfn.IFS(AND(VLOOKUP(A1732,'ALL-MINILM'!A:B,2,FALSE)=B1732),B1732)</f>
        <v>business intelligence</v>
      </c>
      <c r="M1732" t="str" cm="1">
        <f t="array" ref="M1732">_xlfn.IFS(AND(VLOOKUP(A1732,DEBERTA!A:B,2,FALSE)=B1732),B1732)</f>
        <v>business intelligence</v>
      </c>
      <c r="N1732" t="str" cm="1">
        <f t="array" ref="N1732">_xlfn.IFS(AND(VLOOKUP(A1732,ROBERTA!A:B,2,FALSE)=B1732),B1732)</f>
        <v>business intelligence</v>
      </c>
      <c r="O1732" t="str" cm="1">
        <f t="array" ref="O1732">_xlfn.IFS(AND(VLOOKUP(A1732,ALBERT!A:B,2,FALSE)=B1732),B1732)</f>
        <v>business intelligence</v>
      </c>
      <c r="P1732" t="str" cm="1">
        <f t="array" ref="P1732">_xlfn.IFS(AND(VLOOKUP(A1732,'T5'!A:B,2,FALSE)=B1732),B1732)</f>
        <v>business intelligence</v>
      </c>
    </row>
    <row r="1733" spans="1:16" hidden="1" x14ac:dyDescent="0.35">
      <c r="A1733" t="s">
        <v>313</v>
      </c>
      <c r="B1733" t="s">
        <v>405</v>
      </c>
      <c r="C1733">
        <v>0.95872098207473755</v>
      </c>
      <c r="E1733" t="s">
        <v>2145</v>
      </c>
      <c r="F1733">
        <v>0.95774143934249878</v>
      </c>
      <c r="G1733" t="s">
        <v>9109</v>
      </c>
      <c r="H1733">
        <v>0.95619910955429077</v>
      </c>
      <c r="I1733" t="s">
        <v>403</v>
      </c>
      <c r="J1733">
        <v>0.95610392093658447</v>
      </c>
      <c r="K1733" t="e" cm="1">
        <f t="array" ref="K1733">_xlfn.IFS(AND(Sheet1__11[[#This Row],[esco_sim1]]&gt;0.99),1)</f>
        <v>#N/A</v>
      </c>
      <c r="M1733" t="str" cm="1">
        <f t="array" ref="M1733">_xlfn.IFS(AND(VLOOKUP(A1733,DEBERTA!A:B,2,FALSE)=B1733),B1733)</f>
        <v>business processes</v>
      </c>
    </row>
    <row r="1734" spans="1:16" hidden="1" x14ac:dyDescent="0.35">
      <c r="A1734" t="s">
        <v>317</v>
      </c>
      <c r="B1734" t="s">
        <v>2124</v>
      </c>
      <c r="C1734">
        <v>0.80803722143173218</v>
      </c>
      <c r="E1734" t="s">
        <v>3520</v>
      </c>
      <c r="F1734">
        <v>0.77296996116638184</v>
      </c>
      <c r="G1734" t="s">
        <v>133</v>
      </c>
      <c r="H1734">
        <v>0.76241481304168701</v>
      </c>
      <c r="I1734" t="s">
        <v>906</v>
      </c>
      <c r="J1734">
        <v>0.75472474098205566</v>
      </c>
      <c r="K1734" t="e" cm="1">
        <f t="array" ref="K1734">_xlfn.IFS(AND(Sheet1__11[[#This Row],[esco_sim1]]&gt;0.99),1)</f>
        <v>#N/A</v>
      </c>
      <c r="M1734" t="str" cm="1">
        <f t="array" ref="M1734">_xlfn.IFS(AND(VLOOKUP(A1734,DEBERTA!A:B,2,FALSE)=B1734),B1734)</f>
        <v>Visual Studio .NET</v>
      </c>
    </row>
    <row r="1735" spans="1:16" hidden="1" x14ac:dyDescent="0.35">
      <c r="A1735" t="s">
        <v>2071</v>
      </c>
      <c r="B1735" t="s">
        <v>8056</v>
      </c>
      <c r="C1735">
        <v>0.98673033714294434</v>
      </c>
      <c r="E1735" t="s">
        <v>10823</v>
      </c>
      <c r="F1735">
        <v>0.98378956317901611</v>
      </c>
      <c r="G1735" t="s">
        <v>10040</v>
      </c>
      <c r="H1735">
        <v>0.98166203498840332</v>
      </c>
      <c r="I1735" t="s">
        <v>8586</v>
      </c>
      <c r="J1735">
        <v>0.98062413930892944</v>
      </c>
      <c r="K1735" t="e" cm="1">
        <f t="array" ref="K1735">_xlfn.IFS(AND(Sheet1__11[[#This Row],[esco_sim1]]&gt;0.99),1)</f>
        <v>#N/A</v>
      </c>
      <c r="M1735" t="str" cm="1">
        <f t="array" ref="M1735">_xlfn.IFS(AND(VLOOKUP(A1735,DEBERTA!A:B,2,FALSE)=B1735),B1735)</f>
        <v>OmniPage</v>
      </c>
    </row>
    <row r="1736" spans="1:16" hidden="1" x14ac:dyDescent="0.35">
      <c r="A1736" t="s">
        <v>2073</v>
      </c>
      <c r="B1736" t="s">
        <v>2074</v>
      </c>
      <c r="C1736">
        <v>0.96582436561584473</v>
      </c>
      <c r="E1736" t="s">
        <v>9633</v>
      </c>
      <c r="F1736">
        <v>0.96524924039840698</v>
      </c>
      <c r="G1736" t="s">
        <v>9860</v>
      </c>
      <c r="H1736">
        <v>0.96281355619430542</v>
      </c>
      <c r="I1736" t="s">
        <v>7822</v>
      </c>
      <c r="J1736">
        <v>0.95991843938827515</v>
      </c>
      <c r="K1736" t="e" cm="1">
        <f t="array" ref="K1736">_xlfn.IFS(AND(Sheet1__11[[#This Row],[esco_sim1]]&gt;0.99),1)</f>
        <v>#N/A</v>
      </c>
      <c r="L1736" t="str" cm="1">
        <f t="array" ref="L1736">_xlfn.IFS(AND(VLOOKUP(A1736,'ALL-MINILM'!A:B,2,FALSE)=B1736),B1736)</f>
        <v>SAS Data Management</v>
      </c>
      <c r="M1736" t="str" cm="1">
        <f t="array" ref="M1736">_xlfn.IFS(AND(VLOOKUP(A1736,DEBERTA!A:B,2,FALSE)=B1736),B1736)</f>
        <v>SAS Data Management</v>
      </c>
      <c r="N1736" t="str" cm="1">
        <f t="array" ref="N1736">_xlfn.IFS(AND(VLOOKUP(A1736,ROBERTA!A:B,2,FALSE)=B1736),B1736)</f>
        <v>SAS Data Management</v>
      </c>
      <c r="O1736" t="str" cm="1">
        <f t="array" ref="O1736">_xlfn.IFS(AND(VLOOKUP(A1736,ALBERT!A:B,2,FALSE)=B1736),B1736)</f>
        <v>SAS Data Management</v>
      </c>
      <c r="P1736" t="str" cm="1">
        <f t="array" ref="P1736">_xlfn.IFS(AND(VLOOKUP(A1736,'T5'!A:B,2,FALSE)=B1736),B1736)</f>
        <v>SAS Data Management</v>
      </c>
    </row>
    <row r="1737" spans="1:16" hidden="1" x14ac:dyDescent="0.35">
      <c r="A1737" t="s">
        <v>484</v>
      </c>
      <c r="B1737" t="s">
        <v>9354</v>
      </c>
      <c r="C1737">
        <v>0.96168088912963867</v>
      </c>
      <c r="E1737" t="s">
        <v>1140</v>
      </c>
      <c r="F1737">
        <v>0.95864027738571167</v>
      </c>
      <c r="G1737" t="s">
        <v>997</v>
      </c>
      <c r="H1737">
        <v>0.95354467630386353</v>
      </c>
      <c r="I1737" t="s">
        <v>2681</v>
      </c>
      <c r="J1737">
        <v>0.95196646451950073</v>
      </c>
      <c r="K1737" t="e" cm="1">
        <f t="array" ref="K1737">_xlfn.IFS(AND(Sheet1__11[[#This Row],[esco_sim1]]&gt;0.99),1)</f>
        <v>#N/A</v>
      </c>
      <c r="M1737" t="str" cm="1">
        <f t="array" ref="M1737">_xlfn.IFS(AND(VLOOKUP(A1737,DEBERTA!A:B,2,FALSE)=B1737),B1737)</f>
        <v>Common Lisp</v>
      </c>
    </row>
    <row r="1738" spans="1:16" hidden="1" x14ac:dyDescent="0.35">
      <c r="A1738" t="s">
        <v>2075</v>
      </c>
      <c r="B1738" t="s">
        <v>10189</v>
      </c>
      <c r="C1738">
        <v>0.96618658304214478</v>
      </c>
      <c r="E1738" t="s">
        <v>12974</v>
      </c>
      <c r="F1738">
        <v>0.96534115076065063</v>
      </c>
      <c r="G1738" t="s">
        <v>10131</v>
      </c>
      <c r="H1738">
        <v>0.96529340744018555</v>
      </c>
      <c r="I1738" t="s">
        <v>4739</v>
      </c>
      <c r="J1738">
        <v>0.96478569507598877</v>
      </c>
      <c r="K1738" t="e" cm="1">
        <f t="array" ref="K1738">_xlfn.IFS(AND(Sheet1__11[[#This Row],[esco_sim1]]&gt;0.99),1)</f>
        <v>#N/A</v>
      </c>
      <c r="M1738" t="str" cm="1">
        <f t="array" ref="M1738">_xlfn.IFS(AND(VLOOKUP(A1738,DEBERTA!A:B,2,FALSE)=B1738),B1738)</f>
        <v>etiopathy</v>
      </c>
    </row>
    <row r="1739" spans="1:16" hidden="1" x14ac:dyDescent="0.35">
      <c r="A1739" t="s">
        <v>317</v>
      </c>
      <c r="B1739" t="s">
        <v>2124</v>
      </c>
      <c r="C1739">
        <v>0.80803722143173218</v>
      </c>
      <c r="E1739" t="s">
        <v>3520</v>
      </c>
      <c r="F1739">
        <v>0.77296996116638184</v>
      </c>
      <c r="G1739" t="s">
        <v>133</v>
      </c>
      <c r="H1739">
        <v>0.76241481304168701</v>
      </c>
      <c r="I1739" t="s">
        <v>906</v>
      </c>
      <c r="J1739">
        <v>0.75472474098205566</v>
      </c>
      <c r="K1739" t="e" cm="1">
        <f t="array" ref="K1739">_xlfn.IFS(AND(Sheet1__11[[#This Row],[esco_sim1]]&gt;0.99),1)</f>
        <v>#N/A</v>
      </c>
      <c r="M1739" t="str" cm="1">
        <f t="array" ref="M1739">_xlfn.IFS(AND(VLOOKUP(A1739,DEBERTA!A:B,2,FALSE)=B1739),B1739)</f>
        <v>Visual Studio .NET</v>
      </c>
    </row>
    <row r="1740" spans="1:16" hidden="1" x14ac:dyDescent="0.35">
      <c r="A1740" t="s">
        <v>1361</v>
      </c>
      <c r="B1740" t="s">
        <v>1362</v>
      </c>
      <c r="C1740">
        <v>0.98494082689285278</v>
      </c>
      <c r="E1740" t="s">
        <v>2019</v>
      </c>
      <c r="F1740">
        <v>0.98343944549560547</v>
      </c>
      <c r="G1740" t="s">
        <v>745</v>
      </c>
      <c r="H1740">
        <v>0.98099225759506226</v>
      </c>
      <c r="I1740" t="s">
        <v>498</v>
      </c>
      <c r="J1740">
        <v>0.97652828693389893</v>
      </c>
      <c r="K1740" t="e" cm="1">
        <f t="array" ref="K1740">_xlfn.IFS(AND(Sheet1__11[[#This Row],[esco_sim1]]&gt;0.99),1)</f>
        <v>#N/A</v>
      </c>
      <c r="L1740" t="str" cm="1">
        <f t="array" ref="L1740">_xlfn.IFS(AND(VLOOKUP(A1740,'ALL-MINILM'!A:B,2,FALSE)=B1740),B1740)</f>
        <v>business intelligence</v>
      </c>
      <c r="M1740" t="str" cm="1">
        <f t="array" ref="M1740">_xlfn.IFS(AND(VLOOKUP(A1740,DEBERTA!A:B,2,FALSE)=B1740),B1740)</f>
        <v>business intelligence</v>
      </c>
      <c r="N1740" t="str" cm="1">
        <f t="array" ref="N1740">_xlfn.IFS(AND(VLOOKUP(A1740,ROBERTA!A:B,2,FALSE)=B1740),B1740)</f>
        <v>business intelligence</v>
      </c>
      <c r="O1740" t="str" cm="1">
        <f t="array" ref="O1740">_xlfn.IFS(AND(VLOOKUP(A1740,ALBERT!A:B,2,FALSE)=B1740),B1740)</f>
        <v>business intelligence</v>
      </c>
      <c r="P1740" t="str" cm="1">
        <f t="array" ref="P1740">_xlfn.IFS(AND(VLOOKUP(A1740,'T5'!A:B,2,FALSE)=B1740),B1740)</f>
        <v>business intelligence</v>
      </c>
    </row>
    <row r="1741" spans="1:16" hidden="1" x14ac:dyDescent="0.35">
      <c r="A1741" t="s">
        <v>632</v>
      </c>
      <c r="B1741" t="s">
        <v>17</v>
      </c>
      <c r="C1741">
        <v>0.95459413528442383</v>
      </c>
      <c r="E1741" t="s">
        <v>2019</v>
      </c>
      <c r="F1741">
        <v>0.95212936401367188</v>
      </c>
      <c r="G1741" t="s">
        <v>1362</v>
      </c>
      <c r="H1741">
        <v>0.95173430442810059</v>
      </c>
      <c r="I1741" t="s">
        <v>745</v>
      </c>
      <c r="J1741">
        <v>0.94897961616516113</v>
      </c>
      <c r="K1741" t="e" cm="1">
        <f t="array" ref="K1741">_xlfn.IFS(AND(Sheet1__11[[#This Row],[esco_sim1]]&gt;0.99),1)</f>
        <v>#N/A</v>
      </c>
      <c r="M1741" t="str" cm="1">
        <f t="array" ref="M1741">_xlfn.IFS(AND(VLOOKUP(A1741,DEBERTA!A:B,2,FALSE)=B1741),B1741)</f>
        <v>risk management</v>
      </c>
    </row>
    <row r="1742" spans="1:16" hidden="1" x14ac:dyDescent="0.35">
      <c r="A1742" t="s">
        <v>2077</v>
      </c>
      <c r="B1742" t="s">
        <v>1351</v>
      </c>
      <c r="C1742">
        <v>0.92377328872680664</v>
      </c>
      <c r="E1742" t="s">
        <v>4368</v>
      </c>
      <c r="F1742">
        <v>0.92211556434631348</v>
      </c>
      <c r="G1742" t="s">
        <v>1476</v>
      </c>
      <c r="H1742">
        <v>0.91941452026367188</v>
      </c>
      <c r="I1742" t="s">
        <v>9793</v>
      </c>
      <c r="J1742">
        <v>0.91937780380249023</v>
      </c>
      <c r="K1742" t="e" cm="1">
        <f t="array" ref="K1742">_xlfn.IFS(AND(Sheet1__11[[#This Row],[esco_sim1]]&gt;0.99),1)</f>
        <v>#N/A</v>
      </c>
      <c r="M1742" t="str" cm="1">
        <f t="array" ref="M1742">_xlfn.IFS(AND(VLOOKUP(A1742,DEBERTA!A:B,2,FALSE)=B1742),B1742)</f>
        <v>statistical quality control</v>
      </c>
    </row>
    <row r="1743" spans="1:16" hidden="1" x14ac:dyDescent="0.35">
      <c r="A1743" t="s">
        <v>1094</v>
      </c>
      <c r="B1743" t="s">
        <v>10091</v>
      </c>
      <c r="C1743">
        <v>0.97450906038284302</v>
      </c>
      <c r="E1743" t="s">
        <v>9508</v>
      </c>
      <c r="F1743">
        <v>0.97363370656967163</v>
      </c>
      <c r="G1743" t="s">
        <v>9109</v>
      </c>
      <c r="H1743">
        <v>0.97040510177612305</v>
      </c>
      <c r="I1743" t="s">
        <v>9299</v>
      </c>
      <c r="J1743">
        <v>0.97039318084716797</v>
      </c>
      <c r="K1743" t="e" cm="1">
        <f t="array" ref="K1743">_xlfn.IFS(AND(Sheet1__11[[#This Row],[esco_sim1]]&gt;0.99),1)</f>
        <v>#N/A</v>
      </c>
      <c r="M1743" t="str" cm="1">
        <f t="array" ref="M1743">_xlfn.IFS(AND(VLOOKUP(A1743,DEBERTA!A:B,2,FALSE)=B1743),B1743)</f>
        <v>regulate traffic</v>
      </c>
    </row>
    <row r="1744" spans="1:16" hidden="1" x14ac:dyDescent="0.35">
      <c r="A1744" t="s">
        <v>2078</v>
      </c>
      <c r="B1744" t="s">
        <v>4351</v>
      </c>
      <c r="C1744">
        <v>0.92802548408508301</v>
      </c>
      <c r="E1744" t="s">
        <v>8481</v>
      </c>
      <c r="F1744">
        <v>0.92748188972473145</v>
      </c>
      <c r="G1744" t="s">
        <v>3000</v>
      </c>
      <c r="H1744">
        <v>0.92540901899337769</v>
      </c>
      <c r="I1744" t="s">
        <v>4158</v>
      </c>
      <c r="J1744">
        <v>0.92480337619781494</v>
      </c>
      <c r="K1744" t="e" cm="1">
        <f t="array" ref="K1744">_xlfn.IFS(AND(Sheet1__11[[#This Row],[esco_sim1]]&gt;0.99),1)</f>
        <v>#N/A</v>
      </c>
      <c r="M1744" t="str" cm="1">
        <f t="array" ref="M1744">_xlfn.IFS(AND(VLOOKUP(A1744,DEBERTA!A:B,2,FALSE)=B1744),B1744)</f>
        <v>promote sustainable energy</v>
      </c>
    </row>
    <row r="1745" spans="1:16" hidden="1" x14ac:dyDescent="0.35">
      <c r="A1745" t="s">
        <v>244</v>
      </c>
      <c r="B1745" t="s">
        <v>642</v>
      </c>
      <c r="C1745">
        <v>0.94848918914794922</v>
      </c>
      <c r="E1745" t="s">
        <v>7999</v>
      </c>
      <c r="F1745">
        <v>0.94246780872344971</v>
      </c>
      <c r="G1745" t="s">
        <v>919</v>
      </c>
      <c r="H1745">
        <v>0.94228059053421021</v>
      </c>
      <c r="I1745" t="s">
        <v>7254</v>
      </c>
      <c r="J1745">
        <v>0.94224238395690918</v>
      </c>
      <c r="K1745" t="e" cm="1">
        <f t="array" ref="K1745">_xlfn.IFS(AND(Sheet1__11[[#This Row],[esco_sim1]]&gt;0.99),1)</f>
        <v>#N/A</v>
      </c>
      <c r="M1745" t="str" cm="1">
        <f t="array" ref="M1745">_xlfn.IFS(AND(VLOOKUP(A1745,DEBERTA!A:B,2,FALSE)=B1745),B1745)</f>
        <v>personal development</v>
      </c>
    </row>
    <row r="1746" spans="1:16" hidden="1" x14ac:dyDescent="0.35">
      <c r="A1746" t="s">
        <v>460</v>
      </c>
      <c r="B1746" t="s">
        <v>2019</v>
      </c>
      <c r="C1746">
        <v>0.96957558393478394</v>
      </c>
      <c r="E1746" t="s">
        <v>17</v>
      </c>
      <c r="F1746">
        <v>0.96564328670501709</v>
      </c>
      <c r="G1746" t="s">
        <v>745</v>
      </c>
      <c r="H1746">
        <v>0.96522426605224609</v>
      </c>
      <c r="I1746" t="s">
        <v>243</v>
      </c>
      <c r="J1746">
        <v>0.96512115001678467</v>
      </c>
      <c r="K1746" t="e" cm="1">
        <f t="array" ref="K1746">_xlfn.IFS(AND(Sheet1__11[[#This Row],[esco_sim1]]&gt;0.99),1)</f>
        <v>#N/A</v>
      </c>
      <c r="M1746" t="str" cm="1">
        <f t="array" ref="M1746">_xlfn.IFS(AND(VLOOKUP(A1746,DEBERTA!A:B,2,FALSE)=B1746),B1746)</f>
        <v>SQL Server</v>
      </c>
    </row>
    <row r="1747" spans="1:16" hidden="1" x14ac:dyDescent="0.35">
      <c r="A1747" t="s">
        <v>1823</v>
      </c>
      <c r="B1747" t="s">
        <v>84</v>
      </c>
      <c r="C1747">
        <v>0.96783512830734253</v>
      </c>
      <c r="E1747" t="s">
        <v>9583</v>
      </c>
      <c r="F1747">
        <v>0.9402698278427124</v>
      </c>
      <c r="G1747" t="s">
        <v>193</v>
      </c>
      <c r="H1747">
        <v>0.92999190092086792</v>
      </c>
      <c r="I1747" t="s">
        <v>12036</v>
      </c>
      <c r="J1747">
        <v>0.92935711145401001</v>
      </c>
      <c r="K1747" t="e" cm="1">
        <f t="array" ref="K1747">_xlfn.IFS(AND(Sheet1__11[[#This Row],[esco_sim1]]&gt;0.99),1)</f>
        <v>#N/A</v>
      </c>
      <c r="L1747" t="str" cm="1">
        <f t="array" ref="L1747">_xlfn.IFS(AND(VLOOKUP(A1747,'ALL-MINILM'!A:B,2,FALSE)=B1747),B1747)</f>
        <v>business model</v>
      </c>
      <c r="M1747" t="str" cm="1">
        <f t="array" ref="M1747">_xlfn.IFS(AND(VLOOKUP(A1747,DEBERTA!A:B,2,FALSE)=B1747),B1747)</f>
        <v>business model</v>
      </c>
      <c r="N1747" t="str" cm="1">
        <f t="array" ref="N1747">_xlfn.IFS(AND(VLOOKUP(A1747,ROBERTA!A:B,2,FALSE)=B1747),B1747)</f>
        <v>business model</v>
      </c>
      <c r="O1747" t="str" cm="1">
        <f t="array" ref="O1747">_xlfn.IFS(AND(VLOOKUP(A1747,ALBERT!A:B,2,FALSE)=B1747),B1747)</f>
        <v>business model</v>
      </c>
      <c r="P1747" t="str" cm="1">
        <f t="array" ref="P1747">_xlfn.IFS(AND(VLOOKUP(A1747,'T5'!A:B,2,FALSE)=B1747),B1747)</f>
        <v>business model</v>
      </c>
    </row>
    <row r="1748" spans="1:16" hidden="1" x14ac:dyDescent="0.35">
      <c r="A1748" t="s">
        <v>2079</v>
      </c>
      <c r="B1748" t="s">
        <v>9195</v>
      </c>
      <c r="C1748">
        <v>0.9736335277557373</v>
      </c>
      <c r="E1748" t="s">
        <v>10001</v>
      </c>
      <c r="F1748">
        <v>0.96948349475860596</v>
      </c>
      <c r="G1748" t="s">
        <v>9329</v>
      </c>
      <c r="H1748">
        <v>0.96686440706253052</v>
      </c>
      <c r="I1748" t="s">
        <v>3570</v>
      </c>
      <c r="J1748">
        <v>0.96499496698379517</v>
      </c>
      <c r="K1748" t="e" cm="1">
        <f t="array" ref="K1748">_xlfn.IFS(AND(Sheet1__11[[#This Row],[esco_sim1]]&gt;0.99),1)</f>
        <v>#N/A</v>
      </c>
      <c r="M1748" t="str" cm="1">
        <f t="array" ref="M1748">_xlfn.IFS(AND(VLOOKUP(A1748,DEBERTA!A:B,2,FALSE)=B1748),B1748)</f>
        <v>business incubation</v>
      </c>
    </row>
    <row r="1749" spans="1:16" hidden="1" x14ac:dyDescent="0.35">
      <c r="A1749" t="s">
        <v>1898</v>
      </c>
      <c r="B1749" t="s">
        <v>405</v>
      </c>
      <c r="C1749">
        <v>0.96489435434341431</v>
      </c>
      <c r="E1749" t="s">
        <v>70</v>
      </c>
      <c r="F1749">
        <v>0.96151953935623169</v>
      </c>
      <c r="G1749" t="s">
        <v>4543</v>
      </c>
      <c r="H1749">
        <v>0.95925402641296387</v>
      </c>
      <c r="I1749" t="s">
        <v>2168</v>
      </c>
      <c r="J1749">
        <v>0.95914316177368164</v>
      </c>
      <c r="K1749" t="e" cm="1">
        <f t="array" ref="K1749">_xlfn.IFS(AND(Sheet1__11[[#This Row],[esco_sim1]]&gt;0.99),1)</f>
        <v>#N/A</v>
      </c>
      <c r="M1749" t="str" cm="1">
        <f t="array" ref="M1749">_xlfn.IFS(AND(VLOOKUP(A1749,DEBERTA!A:B,2,FALSE)=B1749),B1749)</f>
        <v>business processes</v>
      </c>
    </row>
    <row r="1750" spans="1:16" hidden="1" x14ac:dyDescent="0.35">
      <c r="A1750" t="s">
        <v>2043</v>
      </c>
      <c r="B1750" t="s">
        <v>10187</v>
      </c>
      <c r="C1750">
        <v>0.90417182445526123</v>
      </c>
      <c r="E1750" t="s">
        <v>13207</v>
      </c>
      <c r="F1750">
        <v>0.89915668964385986</v>
      </c>
      <c r="G1750" t="s">
        <v>12116</v>
      </c>
      <c r="H1750">
        <v>0.89736050367355347</v>
      </c>
      <c r="I1750" t="s">
        <v>13208</v>
      </c>
      <c r="J1750">
        <v>0.8971400260925293</v>
      </c>
      <c r="K1750" t="e" cm="1">
        <f t="array" ref="K1750">_xlfn.IFS(AND(Sheet1__11[[#This Row],[esco_sim1]]&gt;0.99),1)</f>
        <v>#N/A</v>
      </c>
      <c r="M1750" t="str" cm="1">
        <f t="array" ref="M1750">_xlfn.IFS(AND(VLOOKUP(A1750,DEBERTA!A:B,2,FALSE)=B1750),B1750)</f>
        <v>develop radiation protection strategies</v>
      </c>
    </row>
    <row r="1751" spans="1:16" hidden="1" x14ac:dyDescent="0.35">
      <c r="A1751" t="s">
        <v>1823</v>
      </c>
      <c r="B1751" t="s">
        <v>84</v>
      </c>
      <c r="C1751">
        <v>0.96783512830734253</v>
      </c>
      <c r="E1751" t="s">
        <v>9583</v>
      </c>
      <c r="F1751">
        <v>0.9402698278427124</v>
      </c>
      <c r="G1751" t="s">
        <v>193</v>
      </c>
      <c r="H1751">
        <v>0.92999190092086792</v>
      </c>
      <c r="I1751" t="s">
        <v>12036</v>
      </c>
      <c r="J1751">
        <v>0.92935711145401001</v>
      </c>
      <c r="K1751" t="e" cm="1">
        <f t="array" ref="K1751">_xlfn.IFS(AND(Sheet1__11[[#This Row],[esco_sim1]]&gt;0.99),1)</f>
        <v>#N/A</v>
      </c>
      <c r="L1751" t="str" cm="1">
        <f t="array" ref="L1751">_xlfn.IFS(AND(VLOOKUP(A1751,'ALL-MINILM'!A:B,2,FALSE)=B1751),B1751)</f>
        <v>business model</v>
      </c>
      <c r="M1751" t="str" cm="1">
        <f t="array" ref="M1751">_xlfn.IFS(AND(VLOOKUP(A1751,DEBERTA!A:B,2,FALSE)=B1751),B1751)</f>
        <v>business model</v>
      </c>
      <c r="N1751" t="str" cm="1">
        <f t="array" ref="N1751">_xlfn.IFS(AND(VLOOKUP(A1751,ROBERTA!A:B,2,FALSE)=B1751),B1751)</f>
        <v>business model</v>
      </c>
      <c r="O1751" t="str" cm="1">
        <f t="array" ref="O1751">_xlfn.IFS(AND(VLOOKUP(A1751,ALBERT!A:B,2,FALSE)=B1751),B1751)</f>
        <v>business model</v>
      </c>
      <c r="P1751" t="str" cm="1">
        <f t="array" ref="P1751">_xlfn.IFS(AND(VLOOKUP(A1751,'T5'!A:B,2,FALSE)=B1751),B1751)</f>
        <v>business model</v>
      </c>
    </row>
    <row r="1752" spans="1:16" hidden="1" x14ac:dyDescent="0.35">
      <c r="A1752" t="s">
        <v>2079</v>
      </c>
      <c r="B1752" t="s">
        <v>9195</v>
      </c>
      <c r="C1752">
        <v>0.9736335277557373</v>
      </c>
      <c r="E1752" t="s">
        <v>10001</v>
      </c>
      <c r="F1752">
        <v>0.96948349475860596</v>
      </c>
      <c r="G1752" t="s">
        <v>9329</v>
      </c>
      <c r="H1752">
        <v>0.96686440706253052</v>
      </c>
      <c r="I1752" t="s">
        <v>3570</v>
      </c>
      <c r="J1752">
        <v>0.96499496698379517</v>
      </c>
      <c r="K1752" t="e" cm="1">
        <f t="array" ref="K1752">_xlfn.IFS(AND(Sheet1__11[[#This Row],[esco_sim1]]&gt;0.99),1)</f>
        <v>#N/A</v>
      </c>
      <c r="M1752" t="str" cm="1">
        <f t="array" ref="M1752">_xlfn.IFS(AND(VLOOKUP(A1752,DEBERTA!A:B,2,FALSE)=B1752),B1752)</f>
        <v>business incubation</v>
      </c>
    </row>
    <row r="1753" spans="1:16" hidden="1" x14ac:dyDescent="0.35">
      <c r="A1753" t="s">
        <v>2080</v>
      </c>
      <c r="B1753" t="s">
        <v>7999</v>
      </c>
      <c r="C1753">
        <v>0.95237308740615845</v>
      </c>
      <c r="E1753" t="s">
        <v>8116</v>
      </c>
      <c r="F1753">
        <v>0.95206856727600098</v>
      </c>
      <c r="G1753" t="s">
        <v>1133</v>
      </c>
      <c r="H1753">
        <v>0.95093446969985962</v>
      </c>
      <c r="I1753" t="s">
        <v>8025</v>
      </c>
      <c r="J1753">
        <v>0.95002102851867676</v>
      </c>
      <c r="K1753" t="e" cm="1">
        <f t="array" ref="K1753">_xlfn.IFS(AND(Sheet1__11[[#This Row],[esco_sim1]]&gt;0.99),1)</f>
        <v>#N/A</v>
      </c>
      <c r="M1753" t="str" cm="1">
        <f t="array" ref="M1753">_xlfn.IFS(AND(VLOOKUP(A1753,DEBERTA!A:B,2,FALSE)=B1753),B1753)</f>
        <v>CryEngine</v>
      </c>
    </row>
    <row r="1754" spans="1:16" hidden="1" x14ac:dyDescent="0.35">
      <c r="A1754" t="s">
        <v>610</v>
      </c>
      <c r="B1754" t="s">
        <v>403</v>
      </c>
      <c r="C1754">
        <v>0.97060269117355347</v>
      </c>
      <c r="E1754" t="s">
        <v>2434</v>
      </c>
      <c r="F1754">
        <v>0.96604597568511963</v>
      </c>
      <c r="G1754" t="s">
        <v>17</v>
      </c>
      <c r="H1754">
        <v>0.96490192413330078</v>
      </c>
      <c r="I1754" t="s">
        <v>8847</v>
      </c>
      <c r="J1754">
        <v>0.96335941553115845</v>
      </c>
      <c r="K1754" t="e" cm="1">
        <f t="array" ref="K1754">_xlfn.IFS(AND(Sheet1__11[[#This Row],[esco_sim1]]&gt;0.99),1)</f>
        <v>#N/A</v>
      </c>
      <c r="L1754" t="str" cm="1">
        <f t="array" ref="L1754">_xlfn.IFS(AND(VLOOKUP(A1754,'ALL-MINILM'!A:B,2,FALSE)=B1754),B1754)</f>
        <v>project management</v>
      </c>
      <c r="M1754" t="str" cm="1">
        <f t="array" ref="M1754">_xlfn.IFS(AND(VLOOKUP(A1754,DEBERTA!A:B,2,FALSE)=B1754),B1754)</f>
        <v>project management</v>
      </c>
      <c r="N1754" t="str" cm="1">
        <f t="array" ref="N1754">_xlfn.IFS(AND(VLOOKUP(A1754,ROBERTA!A:B,2,FALSE)=B1754),B1754)</f>
        <v>project management</v>
      </c>
      <c r="O1754" t="str" cm="1">
        <f t="array" ref="O1754">_xlfn.IFS(AND(VLOOKUP(A1754,ALBERT!A:B,2,FALSE)=B1754),B1754)</f>
        <v>project management</v>
      </c>
      <c r="P1754" t="str" cm="1">
        <f t="array" ref="P1754">_xlfn.IFS(AND(VLOOKUP(A1754,'T5'!A:B,2,FALSE)=B1754),B1754)</f>
        <v>project management</v>
      </c>
    </row>
    <row r="1755" spans="1:16" hidden="1" x14ac:dyDescent="0.35">
      <c r="A1755" t="s">
        <v>2082</v>
      </c>
      <c r="B1755" t="s">
        <v>3570</v>
      </c>
      <c r="C1755">
        <v>0.98276180028915405</v>
      </c>
      <c r="E1755" t="s">
        <v>8294</v>
      </c>
      <c r="F1755">
        <v>0.98118841648101807</v>
      </c>
      <c r="G1755" t="s">
        <v>9279</v>
      </c>
      <c r="H1755">
        <v>0.98060786724090576</v>
      </c>
      <c r="I1755" t="s">
        <v>8847</v>
      </c>
      <c r="J1755">
        <v>0.97914391756057739</v>
      </c>
      <c r="K1755" t="e" cm="1">
        <f t="array" ref="K1755">_xlfn.IFS(AND(Sheet1__11[[#This Row],[esco_sim1]]&gt;0.99),1)</f>
        <v>#N/A</v>
      </c>
      <c r="M1755" t="str" cm="1">
        <f t="array" ref="M1755">_xlfn.IFS(AND(VLOOKUP(A1755,DEBERTA!A:B,2,FALSE)=B1755),B1755)</f>
        <v>disability care</v>
      </c>
    </row>
    <row r="1756" spans="1:16" x14ac:dyDescent="0.35">
      <c r="A1756" t="s">
        <v>901</v>
      </c>
      <c r="B1756" t="s">
        <v>793</v>
      </c>
      <c r="C1756">
        <v>0.9931914210319519</v>
      </c>
      <c r="E1756" t="s">
        <v>558</v>
      </c>
      <c r="F1756">
        <v>0.99204057455062866</v>
      </c>
      <c r="G1756" t="s">
        <v>2466</v>
      </c>
      <c r="H1756">
        <v>0.99199187755584717</v>
      </c>
      <c r="I1756" t="s">
        <v>321</v>
      </c>
      <c r="J1756">
        <v>0.9919620156288147</v>
      </c>
      <c r="K1756" cm="1">
        <f t="array" ref="K1756">_xlfn.IFS(AND(Sheet1__11[[#This Row],[esco_sim1]]&gt;0.99),1)</f>
        <v>1</v>
      </c>
      <c r="M1756" t="str" cm="1">
        <f t="array" ref="M1756">_xlfn.IFS(AND(VLOOKUP(A1756,DEBERTA!A:B,2,FALSE)=B1756),B1756)</f>
        <v>CSS</v>
      </c>
    </row>
    <row r="1757" spans="1:16" x14ac:dyDescent="0.35">
      <c r="A1757" t="s">
        <v>1718</v>
      </c>
      <c r="B1757" t="s">
        <v>845</v>
      </c>
      <c r="C1757">
        <v>0.99052417278289795</v>
      </c>
      <c r="E1757" t="s">
        <v>10212</v>
      </c>
      <c r="F1757">
        <v>0.98970699310302734</v>
      </c>
      <c r="G1757" t="s">
        <v>1963</v>
      </c>
      <c r="H1757">
        <v>0.98920989036560059</v>
      </c>
      <c r="I1757" t="s">
        <v>1034</v>
      </c>
      <c r="J1757">
        <v>0.9891517162322998</v>
      </c>
      <c r="K1757" cm="1">
        <f t="array" ref="K1757">_xlfn.IFS(AND(Sheet1__11[[#This Row],[esco_sim1]]&gt;0.99),1)</f>
        <v>1</v>
      </c>
      <c r="M1757" t="str" cm="1">
        <f t="array" ref="M1757">_xlfn.IFS(AND(VLOOKUP(A1757,DEBERTA!A:B,2,FALSE)=B1757),B1757)</f>
        <v>DevOps</v>
      </c>
    </row>
    <row r="1758" spans="1:16" hidden="1" x14ac:dyDescent="0.35">
      <c r="A1758" t="s">
        <v>2083</v>
      </c>
      <c r="B1758" t="s">
        <v>5097</v>
      </c>
      <c r="C1758">
        <v>0.97594916820526123</v>
      </c>
      <c r="E1758" t="s">
        <v>2019</v>
      </c>
      <c r="F1758">
        <v>0.97405540943145752</v>
      </c>
      <c r="G1758" t="s">
        <v>9329</v>
      </c>
      <c r="H1758">
        <v>0.97200024127960205</v>
      </c>
      <c r="I1758" t="s">
        <v>94</v>
      </c>
      <c r="J1758">
        <v>0.97069638967514038</v>
      </c>
      <c r="K1758" t="e" cm="1">
        <f t="array" ref="K1758">_xlfn.IFS(AND(Sheet1__11[[#This Row],[esco_sim1]]&gt;0.99),1)</f>
        <v>#N/A</v>
      </c>
      <c r="M1758" t="str" cm="1">
        <f t="array" ref="M1758">_xlfn.IFS(AND(VLOOKUP(A1758,DEBERTA!A:B,2,FALSE)=B1758),B1758)</f>
        <v>mobile marketing</v>
      </c>
    </row>
    <row r="1759" spans="1:16" hidden="1" x14ac:dyDescent="0.35">
      <c r="A1759" t="s">
        <v>594</v>
      </c>
      <c r="B1759" t="s">
        <v>4347</v>
      </c>
      <c r="C1759">
        <v>0.92947614192962646</v>
      </c>
      <c r="E1759" t="s">
        <v>107</v>
      </c>
      <c r="F1759">
        <v>0.92832791805267334</v>
      </c>
      <c r="G1759" t="s">
        <v>9354</v>
      </c>
      <c r="H1759">
        <v>0.91760540008544922</v>
      </c>
      <c r="I1759" t="s">
        <v>533</v>
      </c>
      <c r="J1759">
        <v>0.91723787784576416</v>
      </c>
      <c r="K1759" t="e" cm="1">
        <f t="array" ref="K1759">_xlfn.IFS(AND(Sheet1__11[[#This Row],[esco_sim1]]&gt;0.99),1)</f>
        <v>#N/A</v>
      </c>
      <c r="M1759" t="str" cm="1">
        <f t="array" ref="M1759">_xlfn.IFS(AND(VLOOKUP(A1759,DEBERTA!A:B,2,FALSE)=B1759),B1759)</f>
        <v>supply chain management</v>
      </c>
    </row>
    <row r="1760" spans="1:16" hidden="1" x14ac:dyDescent="0.35">
      <c r="A1760" t="s">
        <v>2025</v>
      </c>
      <c r="B1760" t="s">
        <v>2019</v>
      </c>
      <c r="C1760">
        <v>0.96975404024124146</v>
      </c>
      <c r="E1760" t="s">
        <v>745</v>
      </c>
      <c r="F1760">
        <v>0.96307855844497681</v>
      </c>
      <c r="G1760" t="s">
        <v>1408</v>
      </c>
      <c r="H1760">
        <v>0.96230018138885498</v>
      </c>
      <c r="I1760" t="s">
        <v>7999</v>
      </c>
      <c r="J1760">
        <v>0.96086585521697998</v>
      </c>
      <c r="K1760" t="e" cm="1">
        <f t="array" ref="K1760">_xlfn.IFS(AND(Sheet1__11[[#This Row],[esco_sim1]]&gt;0.99),1)</f>
        <v>#N/A</v>
      </c>
      <c r="M1760" t="str" cm="1">
        <f t="array" ref="M1760">_xlfn.IFS(AND(VLOOKUP(A1760,DEBERTA!A:B,2,FALSE)=B1760),B1760)</f>
        <v>SQL Server</v>
      </c>
    </row>
    <row r="1761" spans="1:16" hidden="1" x14ac:dyDescent="0.35">
      <c r="A1761" t="s">
        <v>2084</v>
      </c>
      <c r="B1761" t="s">
        <v>10190</v>
      </c>
      <c r="C1761">
        <v>0.84104913473129272</v>
      </c>
      <c r="E1761" t="s">
        <v>10769</v>
      </c>
      <c r="F1761">
        <v>0.836448073387146</v>
      </c>
      <c r="G1761" t="s">
        <v>9459</v>
      </c>
      <c r="H1761">
        <v>0.83066129684448242</v>
      </c>
      <c r="I1761" t="s">
        <v>8473</v>
      </c>
      <c r="J1761">
        <v>0.82574063539505005</v>
      </c>
      <c r="K1761" t="e" cm="1">
        <f t="array" ref="K1761">_xlfn.IFS(AND(Sheet1__11[[#This Row],[esco_sim1]]&gt;0.99),1)</f>
        <v>#N/A</v>
      </c>
      <c r="M1761" t="str" cm="1">
        <f t="array" ref="M1761">_xlfn.IFS(AND(VLOOKUP(A1761,DEBERTA!A:B,2,FALSE)=B1761),B1761)</f>
        <v>molecular and cellular immunology</v>
      </c>
    </row>
    <row r="1762" spans="1:16" hidden="1" x14ac:dyDescent="0.35">
      <c r="A1762" t="s">
        <v>2086</v>
      </c>
      <c r="B1762" t="s">
        <v>2087</v>
      </c>
      <c r="C1762">
        <v>0.97649836540222168</v>
      </c>
      <c r="E1762" t="s">
        <v>9699</v>
      </c>
      <c r="F1762">
        <v>0.97596681118011475</v>
      </c>
      <c r="G1762" t="s">
        <v>7478</v>
      </c>
      <c r="H1762">
        <v>0.975566565990448</v>
      </c>
      <c r="I1762" t="s">
        <v>2883</v>
      </c>
      <c r="J1762">
        <v>0.97486364841461182</v>
      </c>
      <c r="K1762" t="e" cm="1">
        <f t="array" ref="K1762">_xlfn.IFS(AND(Sheet1__11[[#This Row],[esco_sim1]]&gt;0.99),1)</f>
        <v>#N/A</v>
      </c>
      <c r="L1762" t="str" cm="1">
        <f t="array" ref="L1762">_xlfn.IFS(AND(VLOOKUP(A1762,'ALL-MINILM'!A:B,2,FALSE)=B1762),B1762)</f>
        <v>political science</v>
      </c>
      <c r="M1762" t="str" cm="1">
        <f t="array" ref="M1762">_xlfn.IFS(AND(VLOOKUP(A1762,DEBERTA!A:B,2,FALSE)=B1762),B1762)</f>
        <v>political science</v>
      </c>
      <c r="N1762" t="str" cm="1">
        <f t="array" ref="N1762">_xlfn.IFS(AND(VLOOKUP(A1762,ROBERTA!A:B,2,FALSE)=B1762),B1762)</f>
        <v>political science</v>
      </c>
      <c r="O1762" t="str" cm="1">
        <f t="array" ref="O1762">_xlfn.IFS(AND(VLOOKUP(A1762,ALBERT!A:B,2,FALSE)=B1762),B1762)</f>
        <v>political science</v>
      </c>
      <c r="P1762" t="str" cm="1">
        <f t="array" ref="P1762">_xlfn.IFS(AND(VLOOKUP(A1762,'T5'!A:B,2,FALSE)=B1762),B1762)</f>
        <v>political science</v>
      </c>
    </row>
    <row r="1763" spans="1:16" x14ac:dyDescent="0.35">
      <c r="A1763" t="s">
        <v>2088</v>
      </c>
      <c r="B1763" t="s">
        <v>1227</v>
      </c>
      <c r="C1763">
        <v>0.99263250827789307</v>
      </c>
      <c r="E1763" t="s">
        <v>558</v>
      </c>
      <c r="F1763">
        <v>0.99099725484848022</v>
      </c>
      <c r="G1763" t="s">
        <v>748</v>
      </c>
      <c r="H1763">
        <v>0.9885256290435791</v>
      </c>
      <c r="I1763" t="s">
        <v>2466</v>
      </c>
      <c r="J1763">
        <v>0.98757141828536987</v>
      </c>
      <c r="K1763" cm="1">
        <f t="array" ref="K1763">_xlfn.IFS(AND(Sheet1__11[[#This Row],[esco_sim1]]&gt;0.99),1)</f>
        <v>1</v>
      </c>
      <c r="M1763" t="str" cm="1">
        <f t="array" ref="M1763">_xlfn.IFS(AND(VLOOKUP(A1763,DEBERTA!A:B,2,FALSE)=B1763),B1763)</f>
        <v>LESS</v>
      </c>
    </row>
    <row r="1764" spans="1:16" x14ac:dyDescent="0.35">
      <c r="A1764" t="s">
        <v>2062</v>
      </c>
      <c r="B1764" t="s">
        <v>793</v>
      </c>
      <c r="C1764">
        <v>0.99198669195175171</v>
      </c>
      <c r="E1764" t="s">
        <v>257</v>
      </c>
      <c r="F1764">
        <v>0.99109768867492676</v>
      </c>
      <c r="G1764" t="s">
        <v>1985</v>
      </c>
      <c r="H1764">
        <v>0.98934733867645264</v>
      </c>
      <c r="I1764" t="s">
        <v>5083</v>
      </c>
      <c r="J1764">
        <v>0.98922288417816162</v>
      </c>
      <c r="K1764" cm="1">
        <f t="array" ref="K1764">_xlfn.IFS(AND(Sheet1__11[[#This Row],[esco_sim1]]&gt;0.99),1)</f>
        <v>1</v>
      </c>
      <c r="M1764" t="str" cm="1">
        <f t="array" ref="M1764">_xlfn.IFS(AND(VLOOKUP(A1764,DEBERTA!A:B,2,FALSE)=B1764),B1764)</f>
        <v>CSS</v>
      </c>
    </row>
    <row r="1765" spans="1:16" x14ac:dyDescent="0.35">
      <c r="A1765" t="s">
        <v>869</v>
      </c>
      <c r="B1765" t="s">
        <v>793</v>
      </c>
      <c r="C1765">
        <v>0.99501872062683105</v>
      </c>
      <c r="E1765" t="s">
        <v>5083</v>
      </c>
      <c r="F1765">
        <v>0.99406808614730835</v>
      </c>
      <c r="G1765" t="s">
        <v>321</v>
      </c>
      <c r="H1765">
        <v>0.99371904134750366</v>
      </c>
      <c r="I1765" t="s">
        <v>257</v>
      </c>
      <c r="J1765">
        <v>0.9930262565612793</v>
      </c>
      <c r="K1765" cm="1">
        <f t="array" ref="K1765">_xlfn.IFS(AND(Sheet1__11[[#This Row],[esco_sim1]]&gt;0.99),1)</f>
        <v>1</v>
      </c>
      <c r="M1765" t="str" cm="1">
        <f t="array" ref="M1765">_xlfn.IFS(AND(VLOOKUP(A1765,DEBERTA!A:B,2,FALSE)=B1765),B1765)</f>
        <v>CSS</v>
      </c>
    </row>
    <row r="1766" spans="1:16" x14ac:dyDescent="0.35">
      <c r="A1766" t="s">
        <v>30</v>
      </c>
      <c r="B1766" t="s">
        <v>8041</v>
      </c>
      <c r="C1766">
        <v>0.99133384227752686</v>
      </c>
      <c r="E1766" t="s">
        <v>1310</v>
      </c>
      <c r="F1766">
        <v>0.98986369371414185</v>
      </c>
      <c r="G1766" t="s">
        <v>845</v>
      </c>
      <c r="H1766">
        <v>0.98947447538375854</v>
      </c>
      <c r="I1766" t="s">
        <v>7145</v>
      </c>
      <c r="J1766">
        <v>0.98860079050064087</v>
      </c>
      <c r="K1766" cm="1">
        <f t="array" ref="K1766">_xlfn.IFS(AND(Sheet1__11[[#This Row],[esco_sim1]]&gt;0.99),1)</f>
        <v>1</v>
      </c>
      <c r="M1766" t="str" cm="1">
        <f t="array" ref="M1766">_xlfn.IFS(AND(VLOOKUP(A1766,DEBERTA!A:B,2,FALSE)=B1766),B1766)</f>
        <v>Christianity</v>
      </c>
    </row>
    <row r="1767" spans="1:16" hidden="1" x14ac:dyDescent="0.35">
      <c r="A1767" t="s">
        <v>2090</v>
      </c>
      <c r="B1767" t="s">
        <v>10191</v>
      </c>
      <c r="C1767">
        <v>0.93766403198242188</v>
      </c>
      <c r="E1767" t="s">
        <v>6197</v>
      </c>
      <c r="F1767">
        <v>0.93495112657546997</v>
      </c>
      <c r="G1767" t="s">
        <v>13212</v>
      </c>
      <c r="H1767">
        <v>0.93422025442123413</v>
      </c>
      <c r="I1767" t="s">
        <v>13213</v>
      </c>
      <c r="J1767">
        <v>0.93282043933868408</v>
      </c>
      <c r="K1767" t="e" cm="1">
        <f t="array" ref="K1767">_xlfn.IFS(AND(Sheet1__11[[#This Row],[esco_sim1]]&gt;0.99),1)</f>
        <v>#N/A</v>
      </c>
      <c r="M1767" t="str" cm="1">
        <f t="array" ref="M1767">_xlfn.IFS(AND(VLOOKUP(A1767,DEBERTA!A:B,2,FALSE)=B1767),B1767)</f>
        <v>operate tissue sheet binder</v>
      </c>
    </row>
    <row r="1768" spans="1:16" hidden="1" x14ac:dyDescent="0.35">
      <c r="A1768" t="s">
        <v>2092</v>
      </c>
      <c r="B1768" t="s">
        <v>8839</v>
      </c>
      <c r="C1768">
        <v>0.91724419593811035</v>
      </c>
      <c r="E1768" t="s">
        <v>10601</v>
      </c>
      <c r="F1768">
        <v>0.91690981388092041</v>
      </c>
      <c r="G1768" t="s">
        <v>8369</v>
      </c>
      <c r="H1768">
        <v>0.91276222467422485</v>
      </c>
      <c r="I1768" t="s">
        <v>11679</v>
      </c>
      <c r="J1768">
        <v>0.91234278678894043</v>
      </c>
      <c r="K1768" t="e" cm="1">
        <f t="array" ref="K1768">_xlfn.IFS(AND(Sheet1__11[[#This Row],[esco_sim1]]&gt;0.99),1)</f>
        <v>#N/A</v>
      </c>
      <c r="M1768" t="str" cm="1">
        <f t="array" ref="M1768">_xlfn.IFS(AND(VLOOKUP(A1768,DEBERTA!A:B,2,FALSE)=B1768),B1768)</f>
        <v>veterinary clinical sciences</v>
      </c>
    </row>
    <row r="1769" spans="1:16" hidden="1" x14ac:dyDescent="0.35">
      <c r="A1769" t="s">
        <v>2093</v>
      </c>
      <c r="B1769" t="s">
        <v>6197</v>
      </c>
      <c r="C1769">
        <v>0.9364888072013855</v>
      </c>
      <c r="E1769" t="s">
        <v>10191</v>
      </c>
      <c r="F1769">
        <v>0.93127733469009399</v>
      </c>
      <c r="G1769" t="s">
        <v>13214</v>
      </c>
      <c r="H1769">
        <v>0.92890208959579468</v>
      </c>
      <c r="I1769" t="s">
        <v>13212</v>
      </c>
      <c r="J1769">
        <v>0.92806321382522583</v>
      </c>
      <c r="K1769" t="e" cm="1">
        <f t="array" ref="K1769">_xlfn.IFS(AND(Sheet1__11[[#This Row],[esco_sim1]]&gt;0.99),1)</f>
        <v>#N/A</v>
      </c>
      <c r="M1769" t="str" cm="1">
        <f t="array" ref="M1769">_xlfn.IFS(AND(VLOOKUP(A1769,DEBERTA!A:B,2,FALSE)=B1769),B1769)</f>
        <v>Oracle Application Development Framework</v>
      </c>
    </row>
    <row r="1770" spans="1:16" hidden="1" x14ac:dyDescent="0.35">
      <c r="A1770" t="s">
        <v>2094</v>
      </c>
      <c r="B1770" t="s">
        <v>5026</v>
      </c>
      <c r="C1770">
        <v>0.97569161653518677</v>
      </c>
      <c r="E1770" t="s">
        <v>255</v>
      </c>
      <c r="F1770">
        <v>0.97462755441665649</v>
      </c>
      <c r="G1770" t="s">
        <v>66</v>
      </c>
      <c r="H1770">
        <v>0.97418791055679321</v>
      </c>
      <c r="I1770" t="s">
        <v>4175</v>
      </c>
      <c r="J1770">
        <v>0.97343772649765015</v>
      </c>
      <c r="K1770" t="e" cm="1">
        <f t="array" ref="K1770">_xlfn.IFS(AND(Sheet1__11[[#This Row],[esco_sim1]]&gt;0.99),1)</f>
        <v>#N/A</v>
      </c>
      <c r="M1770" t="str" cm="1">
        <f t="array" ref="M1770">_xlfn.IFS(AND(VLOOKUP(A1770,DEBERTA!A:B,2,FALSE)=B1770),B1770)</f>
        <v>investment analysis</v>
      </c>
    </row>
    <row r="1771" spans="1:16" hidden="1" x14ac:dyDescent="0.35">
      <c r="A1771" t="s">
        <v>2095</v>
      </c>
      <c r="B1771" t="s">
        <v>6197</v>
      </c>
      <c r="C1771">
        <v>0.95811772346496582</v>
      </c>
      <c r="E1771" t="s">
        <v>7034</v>
      </c>
      <c r="F1771">
        <v>0.95079386234283447</v>
      </c>
      <c r="G1771" t="s">
        <v>13215</v>
      </c>
      <c r="H1771">
        <v>0.94765233993530273</v>
      </c>
      <c r="I1771" t="s">
        <v>13216</v>
      </c>
      <c r="J1771">
        <v>0.94599407911300659</v>
      </c>
      <c r="K1771" t="e" cm="1">
        <f t="array" ref="K1771">_xlfn.IFS(AND(Sheet1__11[[#This Row],[esco_sim1]]&gt;0.99),1)</f>
        <v>#N/A</v>
      </c>
      <c r="M1771" t="str" cm="1">
        <f t="array" ref="M1771">_xlfn.IFS(AND(VLOOKUP(A1771,DEBERTA!A:B,2,FALSE)=B1771),B1771)</f>
        <v>Oracle Application Development Framework</v>
      </c>
    </row>
    <row r="1772" spans="1:16" x14ac:dyDescent="0.35">
      <c r="A1772" t="s">
        <v>2097</v>
      </c>
      <c r="B1772" t="s">
        <v>845</v>
      </c>
      <c r="C1772">
        <v>0.99281740188598633</v>
      </c>
      <c r="E1772" t="s">
        <v>2466</v>
      </c>
      <c r="F1772">
        <v>0.99163717031478882</v>
      </c>
      <c r="G1772" t="s">
        <v>1963</v>
      </c>
      <c r="H1772">
        <v>0.9915698766708374</v>
      </c>
      <c r="I1772" t="s">
        <v>1733</v>
      </c>
      <c r="J1772">
        <v>0.99109375476837158</v>
      </c>
      <c r="K1772" cm="1">
        <f t="array" ref="K1772">_xlfn.IFS(AND(Sheet1__11[[#This Row],[esco_sim1]]&gt;0.99),1)</f>
        <v>1</v>
      </c>
      <c r="M1772" t="str" cm="1">
        <f t="array" ref="M1772">_xlfn.IFS(AND(VLOOKUP(A1772,DEBERTA!A:B,2,FALSE)=B1772),B1772)</f>
        <v>DevOps</v>
      </c>
    </row>
    <row r="1773" spans="1:16" hidden="1" x14ac:dyDescent="0.35">
      <c r="A1773" t="s">
        <v>2098</v>
      </c>
      <c r="B1773" t="s">
        <v>3142</v>
      </c>
      <c r="C1773">
        <v>0.95587384700775146</v>
      </c>
      <c r="E1773" t="s">
        <v>2121</v>
      </c>
      <c r="F1773">
        <v>0.95320504903793335</v>
      </c>
      <c r="G1773" t="s">
        <v>8025</v>
      </c>
      <c r="H1773">
        <v>0.94865673780441284</v>
      </c>
      <c r="I1773" t="s">
        <v>7999</v>
      </c>
      <c r="J1773">
        <v>0.94642269611358643</v>
      </c>
      <c r="K1773" t="e" cm="1">
        <f t="array" ref="K1773">_xlfn.IFS(AND(Sheet1__11[[#This Row],[esco_sim1]]&gt;0.99),1)</f>
        <v>#N/A</v>
      </c>
      <c r="M1773" t="str" cm="1">
        <f t="array" ref="M1773">_xlfn.IFS(AND(VLOOKUP(A1773,DEBERTA!A:B,2,FALSE)=B1773),B1773)</f>
        <v>Solidity</v>
      </c>
    </row>
    <row r="1774" spans="1:16" hidden="1" x14ac:dyDescent="0.35">
      <c r="A1774" t="s">
        <v>2100</v>
      </c>
      <c r="B1774" t="s">
        <v>8586</v>
      </c>
      <c r="C1774">
        <v>0.98839884996414185</v>
      </c>
      <c r="E1774" t="s">
        <v>7976</v>
      </c>
      <c r="F1774">
        <v>0.98718619346618652</v>
      </c>
      <c r="G1774" t="s">
        <v>6605</v>
      </c>
      <c r="H1774">
        <v>0.98647576570510864</v>
      </c>
      <c r="I1774" t="s">
        <v>9496</v>
      </c>
      <c r="J1774">
        <v>0.98631632328033447</v>
      </c>
      <c r="K1774" t="e" cm="1">
        <f t="array" ref="K1774">_xlfn.IFS(AND(Sheet1__11[[#This Row],[esco_sim1]]&gt;0.99),1)</f>
        <v>#N/A</v>
      </c>
      <c r="M1774" t="str" cm="1">
        <f t="array" ref="M1774">_xlfn.IFS(AND(VLOOKUP(A1774,DEBERTA!A:B,2,FALSE)=B1774),B1774)</f>
        <v>HeroEngine</v>
      </c>
    </row>
    <row r="1775" spans="1:16" hidden="1" x14ac:dyDescent="0.35">
      <c r="A1775" t="s">
        <v>2079</v>
      </c>
      <c r="B1775" t="s">
        <v>9195</v>
      </c>
      <c r="C1775">
        <v>0.9736335277557373</v>
      </c>
      <c r="E1775" t="s">
        <v>10001</v>
      </c>
      <c r="F1775">
        <v>0.96948349475860596</v>
      </c>
      <c r="G1775" t="s">
        <v>9329</v>
      </c>
      <c r="H1775">
        <v>0.96686440706253052</v>
      </c>
      <c r="I1775" t="s">
        <v>3570</v>
      </c>
      <c r="J1775">
        <v>0.96499496698379517</v>
      </c>
      <c r="K1775" t="e" cm="1">
        <f t="array" ref="K1775">_xlfn.IFS(AND(Sheet1__11[[#This Row],[esco_sim1]]&gt;0.99),1)</f>
        <v>#N/A</v>
      </c>
      <c r="M1775" t="str" cm="1">
        <f t="array" ref="M1775">_xlfn.IFS(AND(VLOOKUP(A1775,DEBERTA!A:B,2,FALSE)=B1775),B1775)</f>
        <v>business incubation</v>
      </c>
    </row>
    <row r="1776" spans="1:16" hidden="1" x14ac:dyDescent="0.35">
      <c r="A1776" t="s">
        <v>2102</v>
      </c>
      <c r="B1776" t="s">
        <v>4763</v>
      </c>
      <c r="C1776">
        <v>0.96173584461212158</v>
      </c>
      <c r="E1776" t="s">
        <v>9971</v>
      </c>
      <c r="F1776">
        <v>0.95604819059371948</v>
      </c>
      <c r="G1776" t="s">
        <v>405</v>
      </c>
      <c r="H1776">
        <v>0.95580273866653442</v>
      </c>
      <c r="I1776" t="s">
        <v>7956</v>
      </c>
      <c r="J1776">
        <v>0.95464116334915161</v>
      </c>
      <c r="K1776" t="e" cm="1">
        <f t="array" ref="K1776">_xlfn.IFS(AND(Sheet1__11[[#This Row],[esco_sim1]]&gt;0.99),1)</f>
        <v>#N/A</v>
      </c>
      <c r="M1776" t="str" cm="1">
        <f t="array" ref="M1776">_xlfn.IFS(AND(VLOOKUP(A1776,DEBERTA!A:B,2,FALSE)=B1776),B1776)</f>
        <v>production processes</v>
      </c>
    </row>
    <row r="1777" spans="1:16" hidden="1" x14ac:dyDescent="0.35">
      <c r="A1777" t="s">
        <v>2103</v>
      </c>
      <c r="B1777" t="s">
        <v>1922</v>
      </c>
      <c r="C1777">
        <v>0.95531433820724487</v>
      </c>
      <c r="E1777" t="s">
        <v>966</v>
      </c>
      <c r="F1777">
        <v>0.95457303524017334</v>
      </c>
      <c r="G1777" t="s">
        <v>2681</v>
      </c>
      <c r="H1777">
        <v>0.95327079296112061</v>
      </c>
      <c r="I1777" t="s">
        <v>1086</v>
      </c>
      <c r="J1777">
        <v>0.95268547534942627</v>
      </c>
      <c r="K1777" t="e" cm="1">
        <f t="array" ref="K1777">_xlfn.IFS(AND(Sheet1__11[[#This Row],[esco_sim1]]&gt;0.99),1)</f>
        <v>#N/A</v>
      </c>
      <c r="M1777" t="str" cm="1">
        <f t="array" ref="M1777">_xlfn.IFS(AND(VLOOKUP(A1777,DEBERTA!A:B,2,FALSE)=B1777),B1777)</f>
        <v>JavaScript Framework</v>
      </c>
    </row>
    <row r="1778" spans="1:16" hidden="1" x14ac:dyDescent="0.35">
      <c r="A1778" t="s">
        <v>2051</v>
      </c>
      <c r="B1778" t="s">
        <v>405</v>
      </c>
      <c r="C1778">
        <v>0.96930760145187378</v>
      </c>
      <c r="E1778" t="s">
        <v>705</v>
      </c>
      <c r="F1778">
        <v>0.96556800603866577</v>
      </c>
      <c r="G1778" t="s">
        <v>2168</v>
      </c>
      <c r="H1778">
        <v>0.96542257070541382</v>
      </c>
      <c r="I1778" t="s">
        <v>1922</v>
      </c>
      <c r="J1778">
        <v>0.96521955728530884</v>
      </c>
      <c r="K1778" t="e" cm="1">
        <f t="array" ref="K1778">_xlfn.IFS(AND(Sheet1__11[[#This Row],[esco_sim1]]&gt;0.99),1)</f>
        <v>#N/A</v>
      </c>
      <c r="M1778" t="str" cm="1">
        <f t="array" ref="M1778">_xlfn.IFS(AND(VLOOKUP(A1778,DEBERTA!A:B,2,FALSE)=B1778),B1778)</f>
        <v>business processes</v>
      </c>
    </row>
    <row r="1779" spans="1:16" hidden="1" x14ac:dyDescent="0.35">
      <c r="A1779" t="s">
        <v>1608</v>
      </c>
      <c r="B1779" t="s">
        <v>3130</v>
      </c>
      <c r="C1779">
        <v>0.92175638675689697</v>
      </c>
      <c r="E1779" t="s">
        <v>612</v>
      </c>
      <c r="F1779">
        <v>0.88280391693115234</v>
      </c>
      <c r="G1779" t="s">
        <v>9404</v>
      </c>
      <c r="H1779">
        <v>0.881980299949646</v>
      </c>
      <c r="I1779" t="s">
        <v>10563</v>
      </c>
      <c r="J1779">
        <v>0.87884539365768433</v>
      </c>
      <c r="K1779" t="e" cm="1">
        <f t="array" ref="K1779">_xlfn.IFS(AND(Sheet1__11[[#This Row],[esco_sim1]]&gt;0.99),1)</f>
        <v>#N/A</v>
      </c>
      <c r="M1779" t="str" cm="1">
        <f t="array" ref="M1779">_xlfn.IFS(AND(VLOOKUP(A1779,DEBERTA!A:B,2,FALSE)=B1779),B1779)</f>
        <v>business process modelling</v>
      </c>
    </row>
    <row r="1780" spans="1:16" hidden="1" x14ac:dyDescent="0.35">
      <c r="A1780" t="s">
        <v>1141</v>
      </c>
      <c r="B1780" t="s">
        <v>7914</v>
      </c>
      <c r="C1780">
        <v>0.96803659200668335</v>
      </c>
      <c r="E1780" t="s">
        <v>9329</v>
      </c>
      <c r="F1780">
        <v>0.9665483832359314</v>
      </c>
      <c r="G1780" t="s">
        <v>745</v>
      </c>
      <c r="H1780">
        <v>0.96394962072372437</v>
      </c>
      <c r="I1780" t="s">
        <v>94</v>
      </c>
      <c r="J1780">
        <v>0.96149271726608276</v>
      </c>
      <c r="K1780" t="e" cm="1">
        <f t="array" ref="K1780">_xlfn.IFS(AND(Sheet1__11[[#This Row],[esco_sim1]]&gt;0.99),1)</f>
        <v>#N/A</v>
      </c>
      <c r="M1780" t="str" cm="1">
        <f t="array" ref="M1780">_xlfn.IFS(AND(VLOOKUP(A1780,DEBERTA!A:B,2,FALSE)=B1780),B1780)</f>
        <v>Ajax Framework</v>
      </c>
    </row>
    <row r="1781" spans="1:16" hidden="1" x14ac:dyDescent="0.35">
      <c r="A1781" t="s">
        <v>313</v>
      </c>
      <c r="B1781" t="s">
        <v>405</v>
      </c>
      <c r="C1781">
        <v>0.95872098207473755</v>
      </c>
      <c r="E1781" t="s">
        <v>2145</v>
      </c>
      <c r="F1781">
        <v>0.95774143934249878</v>
      </c>
      <c r="G1781" t="s">
        <v>9109</v>
      </c>
      <c r="H1781">
        <v>0.95619910955429077</v>
      </c>
      <c r="I1781" t="s">
        <v>403</v>
      </c>
      <c r="J1781">
        <v>0.95610392093658447</v>
      </c>
      <c r="K1781" t="e" cm="1">
        <f t="array" ref="K1781">_xlfn.IFS(AND(Sheet1__11[[#This Row],[esco_sim1]]&gt;0.99),1)</f>
        <v>#N/A</v>
      </c>
      <c r="M1781" t="str" cm="1">
        <f t="array" ref="M1781">_xlfn.IFS(AND(VLOOKUP(A1781,DEBERTA!A:B,2,FALSE)=B1781),B1781)</f>
        <v>business processes</v>
      </c>
    </row>
    <row r="1782" spans="1:16" hidden="1" x14ac:dyDescent="0.35">
      <c r="A1782" t="s">
        <v>506</v>
      </c>
      <c r="B1782" t="s">
        <v>1140</v>
      </c>
      <c r="C1782">
        <v>0.98611140251159668</v>
      </c>
      <c r="E1782" t="s">
        <v>1876</v>
      </c>
      <c r="F1782">
        <v>0.98163419961929321</v>
      </c>
      <c r="G1782" t="s">
        <v>1874</v>
      </c>
      <c r="H1782">
        <v>0.97615623474121094</v>
      </c>
      <c r="I1782" t="s">
        <v>3335</v>
      </c>
      <c r="J1782">
        <v>0.97572910785675049</v>
      </c>
      <c r="K1782" t="e" cm="1">
        <f t="array" ref="K1782">_xlfn.IFS(AND(Sheet1__11[[#This Row],[esco_sim1]]&gt;0.99),1)</f>
        <v>#N/A</v>
      </c>
      <c r="M1782" t="str" cm="1">
        <f t="array" ref="M1782">_xlfn.IFS(AND(VLOOKUP(A1782,DEBERTA!A:B,2,FALSE)=B1782),B1782)</f>
        <v>Microsoft Visio</v>
      </c>
    </row>
    <row r="1783" spans="1:16" hidden="1" x14ac:dyDescent="0.35">
      <c r="A1783" t="s">
        <v>2104</v>
      </c>
      <c r="B1783" t="s">
        <v>7914</v>
      </c>
      <c r="C1783">
        <v>0.97227740287780762</v>
      </c>
      <c r="E1783" t="s">
        <v>7933</v>
      </c>
      <c r="F1783">
        <v>0.97091424465179443</v>
      </c>
      <c r="G1783" t="s">
        <v>2010</v>
      </c>
      <c r="H1783">
        <v>0.96820491552352905</v>
      </c>
      <c r="I1783" t="s">
        <v>1922</v>
      </c>
      <c r="J1783">
        <v>0.96671253442764282</v>
      </c>
      <c r="K1783" t="e" cm="1">
        <f t="array" ref="K1783">_xlfn.IFS(AND(Sheet1__11[[#This Row],[esco_sim1]]&gt;0.99),1)</f>
        <v>#N/A</v>
      </c>
      <c r="M1783" t="str" cm="1">
        <f t="array" ref="M1783">_xlfn.IFS(AND(VLOOKUP(A1783,DEBERTA!A:B,2,FALSE)=B1783),B1783)</f>
        <v>Ajax Framework</v>
      </c>
    </row>
    <row r="1784" spans="1:16" hidden="1" x14ac:dyDescent="0.35">
      <c r="A1784" t="s">
        <v>2054</v>
      </c>
      <c r="B1784" t="s">
        <v>9702</v>
      </c>
      <c r="C1784">
        <v>0.97292137145996094</v>
      </c>
      <c r="E1784" t="s">
        <v>6532</v>
      </c>
      <c r="F1784">
        <v>0.97212111949920654</v>
      </c>
      <c r="G1784" t="s">
        <v>8140</v>
      </c>
      <c r="H1784">
        <v>0.97137057781219482</v>
      </c>
      <c r="I1784" t="s">
        <v>1044</v>
      </c>
      <c r="J1784">
        <v>0.9711148738861084</v>
      </c>
      <c r="K1784" t="e" cm="1">
        <f t="array" ref="K1784">_xlfn.IFS(AND(Sheet1__11[[#This Row],[esco_sim1]]&gt;0.99),1)</f>
        <v>#N/A</v>
      </c>
      <c r="M1784" t="str" cm="1">
        <f t="array" ref="M1784">_xlfn.IFS(AND(VLOOKUP(A1784,DEBERTA!A:B,2,FALSE)=B1784),B1784)</f>
        <v>tape transcription</v>
      </c>
    </row>
    <row r="1785" spans="1:16" x14ac:dyDescent="0.35">
      <c r="A1785" t="s">
        <v>2105</v>
      </c>
      <c r="B1785" t="s">
        <v>845</v>
      </c>
      <c r="C1785">
        <v>0.99407297372817993</v>
      </c>
      <c r="E1785" t="s">
        <v>1733</v>
      </c>
      <c r="F1785">
        <v>0.99324750900268555</v>
      </c>
      <c r="G1785" t="s">
        <v>793</v>
      </c>
      <c r="H1785">
        <v>0.99310153722763062</v>
      </c>
      <c r="I1785" t="s">
        <v>1310</v>
      </c>
      <c r="J1785">
        <v>0.99292469024658203</v>
      </c>
      <c r="K1785" cm="1">
        <f t="array" ref="K1785">_xlfn.IFS(AND(Sheet1__11[[#This Row],[esco_sim1]]&gt;0.99),1)</f>
        <v>1</v>
      </c>
      <c r="M1785" t="str" cm="1">
        <f t="array" ref="M1785">_xlfn.IFS(AND(VLOOKUP(A1785,DEBERTA!A:B,2,FALSE)=B1785),B1785)</f>
        <v>DevOps</v>
      </c>
    </row>
    <row r="1786" spans="1:16" x14ac:dyDescent="0.35">
      <c r="A1786" t="s">
        <v>582</v>
      </c>
      <c r="B1786" t="s">
        <v>793</v>
      </c>
      <c r="C1786">
        <v>0.99350780248641968</v>
      </c>
      <c r="E1786" t="s">
        <v>321</v>
      </c>
      <c r="F1786">
        <v>0.99113929271697998</v>
      </c>
      <c r="G1786" t="s">
        <v>257</v>
      </c>
      <c r="H1786">
        <v>0.99089252948760986</v>
      </c>
      <c r="I1786" t="s">
        <v>1310</v>
      </c>
      <c r="J1786">
        <v>0.9901881217956543</v>
      </c>
      <c r="K1786" cm="1">
        <f t="array" ref="K1786">_xlfn.IFS(AND(Sheet1__11[[#This Row],[esco_sim1]]&gt;0.99),1)</f>
        <v>1</v>
      </c>
      <c r="M1786" t="str" cm="1">
        <f t="array" ref="M1786">_xlfn.IFS(AND(VLOOKUP(A1786,DEBERTA!A:B,2,FALSE)=B1786),B1786)</f>
        <v>CSS</v>
      </c>
    </row>
    <row r="1787" spans="1:16" x14ac:dyDescent="0.35">
      <c r="A1787" t="s">
        <v>36</v>
      </c>
      <c r="B1787" t="s">
        <v>2466</v>
      </c>
      <c r="C1787">
        <v>0.99031615257263184</v>
      </c>
      <c r="E1787" t="s">
        <v>321</v>
      </c>
      <c r="F1787">
        <v>0.99022442102432251</v>
      </c>
      <c r="G1787" t="s">
        <v>793</v>
      </c>
      <c r="H1787">
        <v>0.99010270833969116</v>
      </c>
      <c r="I1787" t="s">
        <v>1227</v>
      </c>
      <c r="J1787">
        <v>0.98986530303955078</v>
      </c>
      <c r="K1787" cm="1">
        <f t="array" ref="K1787">_xlfn.IFS(AND(Sheet1__11[[#This Row],[esco_sim1]]&gt;0.99),1)</f>
        <v>1</v>
      </c>
      <c r="M1787" t="str" cm="1">
        <f t="array" ref="M1787">_xlfn.IFS(AND(VLOOKUP(A1787,DEBERTA!A:B,2,FALSE)=B1787),B1787)</f>
        <v>Xcode</v>
      </c>
    </row>
    <row r="1788" spans="1:16" hidden="1" x14ac:dyDescent="0.35">
      <c r="A1788" t="s">
        <v>2107</v>
      </c>
      <c r="B1788" t="s">
        <v>9195</v>
      </c>
      <c r="C1788">
        <v>0.96592366695404053</v>
      </c>
      <c r="E1788" t="s">
        <v>10001</v>
      </c>
      <c r="F1788">
        <v>0.95586860179901123</v>
      </c>
      <c r="G1788" t="s">
        <v>8888</v>
      </c>
      <c r="H1788">
        <v>0.95533668994903564</v>
      </c>
      <c r="I1788" t="s">
        <v>2681</v>
      </c>
      <c r="J1788">
        <v>0.95383173227310181</v>
      </c>
      <c r="K1788" t="e" cm="1">
        <f t="array" ref="K1788">_xlfn.IFS(AND(Sheet1__11[[#This Row],[esco_sim1]]&gt;0.99),1)</f>
        <v>#N/A</v>
      </c>
      <c r="M1788" t="str" cm="1">
        <f t="array" ref="M1788">_xlfn.IFS(AND(VLOOKUP(A1788,DEBERTA!A:B,2,FALSE)=B1788),B1788)</f>
        <v>business incubation</v>
      </c>
    </row>
    <row r="1789" spans="1:16" hidden="1" x14ac:dyDescent="0.35">
      <c r="A1789" t="s">
        <v>2108</v>
      </c>
      <c r="B1789" t="s">
        <v>9329</v>
      </c>
      <c r="C1789">
        <v>0.97452008724212646</v>
      </c>
      <c r="E1789" t="s">
        <v>9973</v>
      </c>
      <c r="F1789">
        <v>0.96850883960723877</v>
      </c>
      <c r="G1789" t="s">
        <v>2681</v>
      </c>
      <c r="H1789">
        <v>0.9664272665977478</v>
      </c>
      <c r="I1789" t="s">
        <v>8038</v>
      </c>
      <c r="J1789">
        <v>0.96577030420303345</v>
      </c>
      <c r="K1789" t="e" cm="1">
        <f t="array" ref="K1789">_xlfn.IFS(AND(Sheet1__11[[#This Row],[esco_sim1]]&gt;0.99),1)</f>
        <v>#N/A</v>
      </c>
      <c r="M1789" t="str" cm="1">
        <f t="array" ref="M1789">_xlfn.IFS(AND(VLOOKUP(A1789,DEBERTA!A:B,2,FALSE)=B1789),B1789)</f>
        <v>WebCMS</v>
      </c>
    </row>
    <row r="1790" spans="1:16" x14ac:dyDescent="0.35">
      <c r="A1790" t="s">
        <v>2110</v>
      </c>
      <c r="B1790" t="s">
        <v>845</v>
      </c>
      <c r="C1790">
        <v>0.9937710165977478</v>
      </c>
      <c r="E1790" t="s">
        <v>257</v>
      </c>
      <c r="F1790">
        <v>0.9935532808303833</v>
      </c>
      <c r="G1790" t="s">
        <v>793</v>
      </c>
      <c r="H1790">
        <v>0.99320954084396362</v>
      </c>
      <c r="I1790" t="s">
        <v>1733</v>
      </c>
      <c r="J1790">
        <v>0.992881178855896</v>
      </c>
      <c r="K1790" cm="1">
        <f t="array" ref="K1790">_xlfn.IFS(AND(Sheet1__11[[#This Row],[esco_sim1]]&gt;0.99),1)</f>
        <v>1</v>
      </c>
      <c r="M1790" t="str" cm="1">
        <f t="array" ref="M1790">_xlfn.IFS(AND(VLOOKUP(A1790,DEBERTA!A:B,2,FALSE)=B1790),B1790)</f>
        <v>DevOps</v>
      </c>
    </row>
    <row r="1791" spans="1:16" hidden="1" x14ac:dyDescent="0.35">
      <c r="A1791" t="s">
        <v>313</v>
      </c>
      <c r="B1791" t="s">
        <v>405</v>
      </c>
      <c r="C1791">
        <v>0.95872098207473755</v>
      </c>
      <c r="E1791" t="s">
        <v>2145</v>
      </c>
      <c r="F1791">
        <v>0.95774143934249878</v>
      </c>
      <c r="G1791" t="s">
        <v>9109</v>
      </c>
      <c r="H1791">
        <v>0.95619910955429077</v>
      </c>
      <c r="I1791" t="s">
        <v>403</v>
      </c>
      <c r="J1791">
        <v>0.95610392093658447</v>
      </c>
      <c r="K1791" t="e" cm="1">
        <f t="array" ref="K1791">_xlfn.IFS(AND(Sheet1__11[[#This Row],[esco_sim1]]&gt;0.99),1)</f>
        <v>#N/A</v>
      </c>
      <c r="M1791" t="str" cm="1">
        <f t="array" ref="M1791">_xlfn.IFS(AND(VLOOKUP(A1791,DEBERTA!A:B,2,FALSE)=B1791),B1791)</f>
        <v>business processes</v>
      </c>
    </row>
    <row r="1792" spans="1:16" hidden="1" x14ac:dyDescent="0.35">
      <c r="A1792" t="s">
        <v>1361</v>
      </c>
      <c r="B1792" t="s">
        <v>1362</v>
      </c>
      <c r="C1792">
        <v>0.98494082689285278</v>
      </c>
      <c r="E1792" t="s">
        <v>2019</v>
      </c>
      <c r="F1792">
        <v>0.98343944549560547</v>
      </c>
      <c r="G1792" t="s">
        <v>745</v>
      </c>
      <c r="H1792">
        <v>0.98099225759506226</v>
      </c>
      <c r="I1792" t="s">
        <v>498</v>
      </c>
      <c r="J1792">
        <v>0.97652828693389893</v>
      </c>
      <c r="K1792" t="e" cm="1">
        <f t="array" ref="K1792">_xlfn.IFS(AND(Sheet1__11[[#This Row],[esco_sim1]]&gt;0.99),1)</f>
        <v>#N/A</v>
      </c>
      <c r="L1792" t="str" cm="1">
        <f t="array" ref="L1792">_xlfn.IFS(AND(VLOOKUP(A1792,'ALL-MINILM'!A:B,2,FALSE)=B1792),B1792)</f>
        <v>business intelligence</v>
      </c>
      <c r="M1792" t="str" cm="1">
        <f t="array" ref="M1792">_xlfn.IFS(AND(VLOOKUP(A1792,DEBERTA!A:B,2,FALSE)=B1792),B1792)</f>
        <v>business intelligence</v>
      </c>
      <c r="N1792" t="str" cm="1">
        <f t="array" ref="N1792">_xlfn.IFS(AND(VLOOKUP(A1792,ROBERTA!A:B,2,FALSE)=B1792),B1792)</f>
        <v>business intelligence</v>
      </c>
      <c r="O1792" t="str" cm="1">
        <f t="array" ref="O1792">_xlfn.IFS(AND(VLOOKUP(A1792,ALBERT!A:B,2,FALSE)=B1792),B1792)</f>
        <v>business intelligence</v>
      </c>
      <c r="P1792" t="str" cm="1">
        <f t="array" ref="P1792">_xlfn.IFS(AND(VLOOKUP(A1792,'T5'!A:B,2,FALSE)=B1792),B1792)</f>
        <v>business intelligence</v>
      </c>
    </row>
    <row r="1793" spans="1:16" hidden="1" x14ac:dyDescent="0.35">
      <c r="A1793" t="s">
        <v>64</v>
      </c>
      <c r="B1793" t="s">
        <v>1221</v>
      </c>
      <c r="C1793">
        <v>0.97730278968811035</v>
      </c>
      <c r="E1793" t="s">
        <v>7770</v>
      </c>
      <c r="F1793">
        <v>0.97664850950241089</v>
      </c>
      <c r="G1793" t="s">
        <v>705</v>
      </c>
      <c r="H1793">
        <v>0.97599250078201294</v>
      </c>
      <c r="I1793" t="s">
        <v>10303</v>
      </c>
      <c r="J1793">
        <v>0.97550332546234131</v>
      </c>
      <c r="K1793" t="e" cm="1">
        <f t="array" ref="K1793">_xlfn.IFS(AND(Sheet1__11[[#This Row],[esco_sim1]]&gt;0.99),1)</f>
        <v>#N/A</v>
      </c>
      <c r="M1793" t="str" cm="1">
        <f t="array" ref="M1793">_xlfn.IFS(AND(VLOOKUP(A1793,DEBERTA!A:B,2,FALSE)=B1793),B1793)</f>
        <v>risk identification</v>
      </c>
    </row>
    <row r="1794" spans="1:16" hidden="1" x14ac:dyDescent="0.35">
      <c r="A1794" t="s">
        <v>804</v>
      </c>
      <c r="B1794" t="s">
        <v>997</v>
      </c>
      <c r="C1794">
        <v>0.96865087747573853</v>
      </c>
      <c r="E1794" t="s">
        <v>9354</v>
      </c>
      <c r="F1794">
        <v>0.96851891279220581</v>
      </c>
      <c r="G1794" t="s">
        <v>859</v>
      </c>
      <c r="H1794">
        <v>0.95659780502319336</v>
      </c>
      <c r="I1794" t="s">
        <v>4057</v>
      </c>
      <c r="J1794">
        <v>0.95083904266357422</v>
      </c>
      <c r="K1794" t="e" cm="1">
        <f t="array" ref="K1794">_xlfn.IFS(AND(Sheet1__11[[#This Row],[esco_sim1]]&gt;0.99),1)</f>
        <v>#N/A</v>
      </c>
      <c r="M1794" t="str" cm="1">
        <f t="array" ref="M1794">_xlfn.IFS(AND(VLOOKUP(A1794,DEBERTA!A:B,2,FALSE)=B1794),B1794)</f>
        <v>probability theory</v>
      </c>
    </row>
    <row r="1795" spans="1:16" hidden="1" x14ac:dyDescent="0.35">
      <c r="A1795" t="s">
        <v>2111</v>
      </c>
      <c r="B1795" t="s">
        <v>2112</v>
      </c>
      <c r="C1795">
        <v>0.95414251089096069</v>
      </c>
      <c r="E1795" t="s">
        <v>3520</v>
      </c>
      <c r="F1795">
        <v>0.89576435089111328</v>
      </c>
      <c r="G1795" t="s">
        <v>10092</v>
      </c>
      <c r="H1795">
        <v>0.88399845361709595</v>
      </c>
      <c r="I1795" t="s">
        <v>906</v>
      </c>
      <c r="J1795">
        <v>0.88160210847854614</v>
      </c>
      <c r="K1795" t="e" cm="1">
        <f t="array" ref="K1795">_xlfn.IFS(AND(Sheet1__11[[#This Row],[esco_sim1]]&gt;0.99),1)</f>
        <v>#N/A</v>
      </c>
      <c r="L1795" t="str" cm="1">
        <f t="array" ref="L1795">_xlfn.IFS(AND(VLOOKUP(A1795,'ALL-MINILM'!A:B,2,FALSE)=B1795),B1795)</f>
        <v>C++</v>
      </c>
      <c r="M1795" t="str" cm="1">
        <f t="array" ref="M1795">_xlfn.IFS(AND(VLOOKUP(A1795,DEBERTA!A:B,2,FALSE)=B1795),B1795)</f>
        <v>C++</v>
      </c>
      <c r="N1795" t="str" cm="1">
        <f t="array" ref="N1795">_xlfn.IFS(AND(VLOOKUP(A1795,ROBERTA!A:B,2,FALSE)=B1795),B1795)</f>
        <v>C++</v>
      </c>
      <c r="O1795" t="str" cm="1">
        <f t="array" ref="O1795">_xlfn.IFS(AND(VLOOKUP(A1795,ALBERT!A:B,2,FALSE)=B1795),B1795)</f>
        <v>C++</v>
      </c>
      <c r="P1795" t="str" cm="1">
        <f t="array" ref="P1795">_xlfn.IFS(AND(VLOOKUP(A1795,'T5'!A:B,2,FALSE)=B1795),B1795)</f>
        <v>C++</v>
      </c>
    </row>
    <row r="1796" spans="1:16" x14ac:dyDescent="0.35">
      <c r="A1796" t="s">
        <v>2112</v>
      </c>
      <c r="B1796" t="s">
        <v>2112</v>
      </c>
      <c r="C1796">
        <v>1.00000011920929</v>
      </c>
      <c r="E1796" t="s">
        <v>906</v>
      </c>
      <c r="F1796">
        <v>0.91041457653045654</v>
      </c>
      <c r="G1796" t="s">
        <v>6141</v>
      </c>
      <c r="H1796">
        <v>0.88823091983795166</v>
      </c>
      <c r="I1796" t="s">
        <v>2124</v>
      </c>
      <c r="J1796">
        <v>0.88763374090194702</v>
      </c>
      <c r="K1796" cm="1">
        <f t="array" ref="K1796">_xlfn.IFS(AND(Sheet1__11[[#This Row],[esco_sim1]]&gt;0.99),1)</f>
        <v>1</v>
      </c>
      <c r="L1796" t="str" cm="1">
        <f t="array" ref="L1796">_xlfn.IFS(AND(VLOOKUP(A1796,'ALL-MINILM'!A:B,2,FALSE)=B1796),B1796)</f>
        <v>C++</v>
      </c>
      <c r="M1796" t="str" cm="1">
        <f t="array" ref="M1796">_xlfn.IFS(AND(VLOOKUP(A1796,DEBERTA!A:B,2,FALSE)=B1796),B1796)</f>
        <v>C++</v>
      </c>
      <c r="N1796" t="str" cm="1">
        <f t="array" ref="N1796">_xlfn.IFS(AND(VLOOKUP(A1796,ROBERTA!A:B,2,FALSE)=B1796),B1796)</f>
        <v>C++</v>
      </c>
      <c r="O1796" t="str" cm="1">
        <f t="array" ref="O1796">_xlfn.IFS(AND(VLOOKUP(A1796,ALBERT!A:B,2,FALSE)=B1796),B1796)</f>
        <v>C++</v>
      </c>
      <c r="P1796" t="str" cm="1">
        <f t="array" ref="P1796">_xlfn.IFS(AND(VLOOKUP(A1796,'T5'!A:B,2,FALSE)=B1796),B1796)</f>
        <v>C++</v>
      </c>
    </row>
    <row r="1797" spans="1:16" hidden="1" x14ac:dyDescent="0.35">
      <c r="A1797" t="s">
        <v>490</v>
      </c>
      <c r="B1797" t="s">
        <v>9853</v>
      </c>
      <c r="C1797">
        <v>0.96613109111785889</v>
      </c>
      <c r="E1797" t="s">
        <v>2681</v>
      </c>
      <c r="F1797">
        <v>0.96544581651687622</v>
      </c>
      <c r="G1797" t="s">
        <v>10814</v>
      </c>
      <c r="H1797">
        <v>0.96542322635650635</v>
      </c>
      <c r="I1797" t="s">
        <v>9354</v>
      </c>
      <c r="J1797">
        <v>0.96436876058578491</v>
      </c>
      <c r="K1797" t="e" cm="1">
        <f t="array" ref="K1797">_xlfn.IFS(AND(Sheet1__11[[#This Row],[esco_sim1]]&gt;0.99),1)</f>
        <v>#N/A</v>
      </c>
      <c r="M1797" t="str" cm="1">
        <f t="array" ref="M1797">_xlfn.IFS(AND(VLOOKUP(A1797,DEBERTA!A:B,2,FALSE)=B1797),B1797)</f>
        <v>organic chemistry</v>
      </c>
    </row>
    <row r="1798" spans="1:16" hidden="1" x14ac:dyDescent="0.35">
      <c r="A1798" t="s">
        <v>804</v>
      </c>
      <c r="B1798" t="s">
        <v>997</v>
      </c>
      <c r="C1798">
        <v>0.96865087747573853</v>
      </c>
      <c r="E1798" t="s">
        <v>9354</v>
      </c>
      <c r="F1798">
        <v>0.96851891279220581</v>
      </c>
      <c r="G1798" t="s">
        <v>859</v>
      </c>
      <c r="H1798">
        <v>0.95659780502319336</v>
      </c>
      <c r="I1798" t="s">
        <v>4057</v>
      </c>
      <c r="J1798">
        <v>0.95083904266357422</v>
      </c>
      <c r="K1798" t="e" cm="1">
        <f t="array" ref="K1798">_xlfn.IFS(AND(Sheet1__11[[#This Row],[esco_sim1]]&gt;0.99),1)</f>
        <v>#N/A</v>
      </c>
      <c r="M1798" t="str" cm="1">
        <f t="array" ref="M1798">_xlfn.IFS(AND(VLOOKUP(A1798,DEBERTA!A:B,2,FALSE)=B1798),B1798)</f>
        <v>probability theory</v>
      </c>
    </row>
    <row r="1799" spans="1:16" hidden="1" x14ac:dyDescent="0.35">
      <c r="A1799" t="s">
        <v>2111</v>
      </c>
      <c r="B1799" t="s">
        <v>2112</v>
      </c>
      <c r="C1799">
        <v>0.95414251089096069</v>
      </c>
      <c r="E1799" t="s">
        <v>3520</v>
      </c>
      <c r="F1799">
        <v>0.89576435089111328</v>
      </c>
      <c r="G1799" t="s">
        <v>10092</v>
      </c>
      <c r="H1799">
        <v>0.88399845361709595</v>
      </c>
      <c r="I1799" t="s">
        <v>906</v>
      </c>
      <c r="J1799">
        <v>0.88160210847854614</v>
      </c>
      <c r="K1799" t="e" cm="1">
        <f t="array" ref="K1799">_xlfn.IFS(AND(Sheet1__11[[#This Row],[esco_sim1]]&gt;0.99),1)</f>
        <v>#N/A</v>
      </c>
      <c r="L1799" t="str" cm="1">
        <f t="array" ref="L1799">_xlfn.IFS(AND(VLOOKUP(A1799,'ALL-MINILM'!A:B,2,FALSE)=B1799),B1799)</f>
        <v>C++</v>
      </c>
      <c r="M1799" t="str" cm="1">
        <f t="array" ref="M1799">_xlfn.IFS(AND(VLOOKUP(A1799,DEBERTA!A:B,2,FALSE)=B1799),B1799)</f>
        <v>C++</v>
      </c>
      <c r="N1799" t="str" cm="1">
        <f t="array" ref="N1799">_xlfn.IFS(AND(VLOOKUP(A1799,ROBERTA!A:B,2,FALSE)=B1799),B1799)</f>
        <v>C++</v>
      </c>
      <c r="O1799" t="str" cm="1">
        <f t="array" ref="O1799">_xlfn.IFS(AND(VLOOKUP(A1799,ALBERT!A:B,2,FALSE)=B1799),B1799)</f>
        <v>C++</v>
      </c>
      <c r="P1799" t="str" cm="1">
        <f t="array" ref="P1799">_xlfn.IFS(AND(VLOOKUP(A1799,'T5'!A:B,2,FALSE)=B1799),B1799)</f>
        <v>C++</v>
      </c>
    </row>
    <row r="1800" spans="1:16" hidden="1" x14ac:dyDescent="0.35">
      <c r="A1800" t="s">
        <v>2113</v>
      </c>
      <c r="B1800" t="s">
        <v>3146</v>
      </c>
      <c r="C1800">
        <v>0.91153901815414429</v>
      </c>
      <c r="E1800" t="s">
        <v>10073</v>
      </c>
      <c r="F1800">
        <v>0.9094119668006897</v>
      </c>
      <c r="G1800" t="s">
        <v>142</v>
      </c>
      <c r="H1800">
        <v>0.90939056873321533</v>
      </c>
      <c r="I1800" t="s">
        <v>13217</v>
      </c>
      <c r="J1800">
        <v>0.90756094455718994</v>
      </c>
      <c r="K1800" t="e" cm="1">
        <f t="array" ref="K1800">_xlfn.IFS(AND(Sheet1__11[[#This Row],[esco_sim1]]&gt;0.99),1)</f>
        <v>#N/A</v>
      </c>
      <c r="M1800" t="str" cm="1">
        <f t="array" ref="M1800">_xlfn.IFS(AND(VLOOKUP(A1800,DEBERTA!A:B,2,FALSE)=B1800),B1800)</f>
        <v>Oracle Relational Database</v>
      </c>
    </row>
    <row r="1801" spans="1:16" x14ac:dyDescent="0.35">
      <c r="A1801" t="s">
        <v>2112</v>
      </c>
      <c r="B1801" t="s">
        <v>2112</v>
      </c>
      <c r="C1801">
        <v>1.00000011920929</v>
      </c>
      <c r="E1801" t="s">
        <v>906</v>
      </c>
      <c r="F1801">
        <v>0.91041457653045654</v>
      </c>
      <c r="G1801" t="s">
        <v>6141</v>
      </c>
      <c r="H1801">
        <v>0.88823091983795166</v>
      </c>
      <c r="I1801" t="s">
        <v>2124</v>
      </c>
      <c r="J1801">
        <v>0.88763374090194702</v>
      </c>
      <c r="K1801" cm="1">
        <f t="array" ref="K1801">_xlfn.IFS(AND(Sheet1__11[[#This Row],[esco_sim1]]&gt;0.99),1)</f>
        <v>1</v>
      </c>
      <c r="L1801" t="str" cm="1">
        <f t="array" ref="L1801">_xlfn.IFS(AND(VLOOKUP(A1801,'ALL-MINILM'!A:B,2,FALSE)=B1801),B1801)</f>
        <v>C++</v>
      </c>
      <c r="M1801" t="str" cm="1">
        <f t="array" ref="M1801">_xlfn.IFS(AND(VLOOKUP(A1801,DEBERTA!A:B,2,FALSE)=B1801),B1801)</f>
        <v>C++</v>
      </c>
      <c r="N1801" t="str" cm="1">
        <f t="array" ref="N1801">_xlfn.IFS(AND(VLOOKUP(A1801,ROBERTA!A:B,2,FALSE)=B1801),B1801)</f>
        <v>C++</v>
      </c>
      <c r="O1801" t="str" cm="1">
        <f t="array" ref="O1801">_xlfn.IFS(AND(VLOOKUP(A1801,ALBERT!A:B,2,FALSE)=B1801),B1801)</f>
        <v>C++</v>
      </c>
      <c r="P1801" t="str" cm="1">
        <f t="array" ref="P1801">_xlfn.IFS(AND(VLOOKUP(A1801,'T5'!A:B,2,FALSE)=B1801),B1801)</f>
        <v>C++</v>
      </c>
    </row>
    <row r="1802" spans="1:16" hidden="1" x14ac:dyDescent="0.35">
      <c r="A1802" t="s">
        <v>811</v>
      </c>
      <c r="B1802" t="s">
        <v>441</v>
      </c>
      <c r="C1802">
        <v>0.95041549205780029</v>
      </c>
      <c r="E1802" t="s">
        <v>1551</v>
      </c>
      <c r="F1802">
        <v>0.95005631446838379</v>
      </c>
      <c r="G1802" t="s">
        <v>366</v>
      </c>
      <c r="H1802">
        <v>0.94624960422515869</v>
      </c>
      <c r="I1802" t="s">
        <v>119</v>
      </c>
      <c r="J1802">
        <v>0.94102030992507935</v>
      </c>
      <c r="K1802" t="e" cm="1">
        <f t="array" ref="K1802">_xlfn.IFS(AND(Sheet1__11[[#This Row],[esco_sim1]]&gt;0.99),1)</f>
        <v>#N/A</v>
      </c>
      <c r="L1802" t="str" cm="1">
        <f t="array" ref="L1802">_xlfn.IFS(AND(VLOOKUP(A1802,'ALL-MINILM'!A:B,2,FALSE)=B1802),B1802)</f>
        <v>computer programming</v>
      </c>
      <c r="M1802" t="str" cm="1">
        <f t="array" ref="M1802">_xlfn.IFS(AND(VLOOKUP(A1802,DEBERTA!A:B,2,FALSE)=B1802),B1802)</f>
        <v>computer programming</v>
      </c>
      <c r="N1802" t="str" cm="1">
        <f t="array" ref="N1802">_xlfn.IFS(AND(VLOOKUP(A1802,ROBERTA!A:B,2,FALSE)=B1802),B1802)</f>
        <v>computer programming</v>
      </c>
      <c r="O1802" t="str" cm="1">
        <f t="array" ref="O1802">_xlfn.IFS(AND(VLOOKUP(A1802,ALBERT!A:B,2,FALSE)=B1802),B1802)</f>
        <v>computer programming</v>
      </c>
      <c r="P1802" t="str" cm="1">
        <f t="array" ref="P1802">_xlfn.IFS(AND(VLOOKUP(A1802,'T5'!A:B,2,FALSE)=B1802),B1802)</f>
        <v>computer programming</v>
      </c>
    </row>
    <row r="1803" spans="1:16" hidden="1" x14ac:dyDescent="0.35">
      <c r="A1803" t="s">
        <v>2115</v>
      </c>
      <c r="B1803" t="s">
        <v>1344</v>
      </c>
      <c r="C1803">
        <v>0.91977685689926147</v>
      </c>
      <c r="E1803" t="s">
        <v>2415</v>
      </c>
      <c r="F1803">
        <v>0.91327071189880371</v>
      </c>
      <c r="G1803" t="s">
        <v>366</v>
      </c>
      <c r="H1803">
        <v>0.90457147359848022</v>
      </c>
      <c r="I1803" t="s">
        <v>10162</v>
      </c>
      <c r="J1803">
        <v>0.90333932638168335</v>
      </c>
      <c r="K1803" t="e" cm="1">
        <f t="array" ref="K1803">_xlfn.IFS(AND(Sheet1__11[[#This Row],[esco_sim1]]&gt;0.99),1)</f>
        <v>#N/A</v>
      </c>
      <c r="M1803" t="str" cm="1">
        <f t="array" ref="M1803">_xlfn.IFS(AND(VLOOKUP(A1803,DEBERTA!A:B,2,FALSE)=B1803),B1803)</f>
        <v>Kali Linux</v>
      </c>
    </row>
    <row r="1804" spans="1:16" hidden="1" x14ac:dyDescent="0.35">
      <c r="A1804" t="s">
        <v>2117</v>
      </c>
      <c r="B1804" t="s">
        <v>9718</v>
      </c>
      <c r="C1804">
        <v>0.88559764623641968</v>
      </c>
      <c r="E1804" t="s">
        <v>11440</v>
      </c>
      <c r="F1804">
        <v>0.87861526012420654</v>
      </c>
      <c r="G1804" t="s">
        <v>11630</v>
      </c>
      <c r="H1804">
        <v>0.87841427326202393</v>
      </c>
      <c r="I1804" t="s">
        <v>12519</v>
      </c>
      <c r="J1804">
        <v>0.87830102443695068</v>
      </c>
      <c r="K1804" t="e" cm="1">
        <f t="array" ref="K1804">_xlfn.IFS(AND(Sheet1__11[[#This Row],[esco_sim1]]&gt;0.99),1)</f>
        <v>#N/A</v>
      </c>
      <c r="M1804" t="str" cm="1">
        <f t="array" ref="M1804">_xlfn.IFS(AND(VLOOKUP(A1804,DEBERTA!A:B,2,FALSE)=B1804),B1804)</f>
        <v>principles of mechanical engineering</v>
      </c>
    </row>
    <row r="1805" spans="1:16" hidden="1" x14ac:dyDescent="0.35">
      <c r="A1805" t="s">
        <v>811</v>
      </c>
      <c r="B1805" t="s">
        <v>441</v>
      </c>
      <c r="C1805">
        <v>0.95041549205780029</v>
      </c>
      <c r="E1805" t="s">
        <v>1551</v>
      </c>
      <c r="F1805">
        <v>0.95005631446838379</v>
      </c>
      <c r="G1805" t="s">
        <v>366</v>
      </c>
      <c r="H1805">
        <v>0.94624960422515869</v>
      </c>
      <c r="I1805" t="s">
        <v>119</v>
      </c>
      <c r="J1805">
        <v>0.94102030992507935</v>
      </c>
      <c r="K1805" t="e" cm="1">
        <f t="array" ref="K1805">_xlfn.IFS(AND(Sheet1__11[[#This Row],[esco_sim1]]&gt;0.99),1)</f>
        <v>#N/A</v>
      </c>
      <c r="L1805" t="str" cm="1">
        <f t="array" ref="L1805">_xlfn.IFS(AND(VLOOKUP(A1805,'ALL-MINILM'!A:B,2,FALSE)=B1805),B1805)</f>
        <v>computer programming</v>
      </c>
      <c r="M1805" t="str" cm="1">
        <f t="array" ref="M1805">_xlfn.IFS(AND(VLOOKUP(A1805,DEBERTA!A:B,2,FALSE)=B1805),B1805)</f>
        <v>computer programming</v>
      </c>
      <c r="N1805" t="str" cm="1">
        <f t="array" ref="N1805">_xlfn.IFS(AND(VLOOKUP(A1805,ROBERTA!A:B,2,FALSE)=B1805),B1805)</f>
        <v>computer programming</v>
      </c>
      <c r="O1805" t="str" cm="1">
        <f t="array" ref="O1805">_xlfn.IFS(AND(VLOOKUP(A1805,ALBERT!A:B,2,FALSE)=B1805),B1805)</f>
        <v>computer programming</v>
      </c>
      <c r="P1805" t="str" cm="1">
        <f t="array" ref="P1805">_xlfn.IFS(AND(VLOOKUP(A1805,'T5'!A:B,2,FALSE)=B1805),B1805)</f>
        <v>computer programming</v>
      </c>
    </row>
    <row r="1806" spans="1:16" hidden="1" x14ac:dyDescent="0.35">
      <c r="A1806" t="s">
        <v>2115</v>
      </c>
      <c r="B1806" t="s">
        <v>1344</v>
      </c>
      <c r="C1806">
        <v>0.91977685689926147</v>
      </c>
      <c r="E1806" t="s">
        <v>2415</v>
      </c>
      <c r="F1806">
        <v>0.91327071189880371</v>
      </c>
      <c r="G1806" t="s">
        <v>366</v>
      </c>
      <c r="H1806">
        <v>0.90457147359848022</v>
      </c>
      <c r="I1806" t="s">
        <v>10162</v>
      </c>
      <c r="J1806">
        <v>0.90333932638168335</v>
      </c>
      <c r="K1806" t="e" cm="1">
        <f t="array" ref="K1806">_xlfn.IFS(AND(Sheet1__11[[#This Row],[esco_sim1]]&gt;0.99),1)</f>
        <v>#N/A</v>
      </c>
      <c r="M1806" t="str" cm="1">
        <f t="array" ref="M1806">_xlfn.IFS(AND(VLOOKUP(A1806,DEBERTA!A:B,2,FALSE)=B1806),B1806)</f>
        <v>Kali Linux</v>
      </c>
    </row>
    <row r="1807" spans="1:16" hidden="1" x14ac:dyDescent="0.35">
      <c r="A1807" t="s">
        <v>811</v>
      </c>
      <c r="B1807" t="s">
        <v>441</v>
      </c>
      <c r="C1807">
        <v>0.95041549205780029</v>
      </c>
      <c r="E1807" t="s">
        <v>1551</v>
      </c>
      <c r="F1807">
        <v>0.95005631446838379</v>
      </c>
      <c r="G1807" t="s">
        <v>366</v>
      </c>
      <c r="H1807">
        <v>0.94624960422515869</v>
      </c>
      <c r="I1807" t="s">
        <v>119</v>
      </c>
      <c r="J1807">
        <v>0.94102030992507935</v>
      </c>
      <c r="K1807" t="e" cm="1">
        <f t="array" ref="K1807">_xlfn.IFS(AND(Sheet1__11[[#This Row],[esco_sim1]]&gt;0.99),1)</f>
        <v>#N/A</v>
      </c>
      <c r="L1807" t="str" cm="1">
        <f t="array" ref="L1807">_xlfn.IFS(AND(VLOOKUP(A1807,'ALL-MINILM'!A:B,2,FALSE)=B1807),B1807)</f>
        <v>computer programming</v>
      </c>
      <c r="M1807" t="str" cm="1">
        <f t="array" ref="M1807">_xlfn.IFS(AND(VLOOKUP(A1807,DEBERTA!A:B,2,FALSE)=B1807),B1807)</f>
        <v>computer programming</v>
      </c>
      <c r="N1807" t="str" cm="1">
        <f t="array" ref="N1807">_xlfn.IFS(AND(VLOOKUP(A1807,ROBERTA!A:B,2,FALSE)=B1807),B1807)</f>
        <v>computer programming</v>
      </c>
      <c r="O1807" t="str" cm="1">
        <f t="array" ref="O1807">_xlfn.IFS(AND(VLOOKUP(A1807,ALBERT!A:B,2,FALSE)=B1807),B1807)</f>
        <v>computer programming</v>
      </c>
      <c r="P1807" t="str" cm="1">
        <f t="array" ref="P1807">_xlfn.IFS(AND(VLOOKUP(A1807,'T5'!A:B,2,FALSE)=B1807),B1807)</f>
        <v>computer programming</v>
      </c>
    </row>
    <row r="1808" spans="1:16" hidden="1" x14ac:dyDescent="0.35">
      <c r="A1808" t="s">
        <v>2115</v>
      </c>
      <c r="B1808" t="s">
        <v>1344</v>
      </c>
      <c r="C1808">
        <v>0.91977685689926147</v>
      </c>
      <c r="E1808" t="s">
        <v>2415</v>
      </c>
      <c r="F1808">
        <v>0.91327071189880371</v>
      </c>
      <c r="G1808" t="s">
        <v>366</v>
      </c>
      <c r="H1808">
        <v>0.90457147359848022</v>
      </c>
      <c r="I1808" t="s">
        <v>10162</v>
      </c>
      <c r="J1808">
        <v>0.90333932638168335</v>
      </c>
      <c r="K1808" t="e" cm="1">
        <f t="array" ref="K1808">_xlfn.IFS(AND(Sheet1__11[[#This Row],[esco_sim1]]&gt;0.99),1)</f>
        <v>#N/A</v>
      </c>
      <c r="M1808" t="str" cm="1">
        <f t="array" ref="M1808">_xlfn.IFS(AND(VLOOKUP(A1808,DEBERTA!A:B,2,FALSE)=B1808),B1808)</f>
        <v>Kali Linux</v>
      </c>
    </row>
    <row r="1809" spans="1:16" hidden="1" x14ac:dyDescent="0.35">
      <c r="A1809" t="s">
        <v>811</v>
      </c>
      <c r="B1809" t="s">
        <v>441</v>
      </c>
      <c r="C1809">
        <v>0.95041549205780029</v>
      </c>
      <c r="E1809" t="s">
        <v>1551</v>
      </c>
      <c r="F1809">
        <v>0.95005631446838379</v>
      </c>
      <c r="G1809" t="s">
        <v>366</v>
      </c>
      <c r="H1809">
        <v>0.94624960422515869</v>
      </c>
      <c r="I1809" t="s">
        <v>119</v>
      </c>
      <c r="J1809">
        <v>0.94102030992507935</v>
      </c>
      <c r="K1809" t="e" cm="1">
        <f t="array" ref="K1809">_xlfn.IFS(AND(Sheet1__11[[#This Row],[esco_sim1]]&gt;0.99),1)</f>
        <v>#N/A</v>
      </c>
      <c r="L1809" t="str" cm="1">
        <f t="array" ref="L1809">_xlfn.IFS(AND(VLOOKUP(A1809,'ALL-MINILM'!A:B,2,FALSE)=B1809),B1809)</f>
        <v>computer programming</v>
      </c>
      <c r="M1809" t="str" cm="1">
        <f t="array" ref="M1809">_xlfn.IFS(AND(VLOOKUP(A1809,DEBERTA!A:B,2,FALSE)=B1809),B1809)</f>
        <v>computer programming</v>
      </c>
      <c r="N1809" t="str" cm="1">
        <f t="array" ref="N1809">_xlfn.IFS(AND(VLOOKUP(A1809,ROBERTA!A:B,2,FALSE)=B1809),B1809)</f>
        <v>computer programming</v>
      </c>
      <c r="O1809" t="str" cm="1">
        <f t="array" ref="O1809">_xlfn.IFS(AND(VLOOKUP(A1809,ALBERT!A:B,2,FALSE)=B1809),B1809)</f>
        <v>computer programming</v>
      </c>
      <c r="P1809" t="str" cm="1">
        <f t="array" ref="P1809">_xlfn.IFS(AND(VLOOKUP(A1809,'T5'!A:B,2,FALSE)=B1809),B1809)</f>
        <v>computer programming</v>
      </c>
    </row>
    <row r="1810" spans="1:16" hidden="1" x14ac:dyDescent="0.35">
      <c r="A1810" t="s">
        <v>2115</v>
      </c>
      <c r="B1810" t="s">
        <v>1344</v>
      </c>
      <c r="C1810">
        <v>0.91977685689926147</v>
      </c>
      <c r="E1810" t="s">
        <v>2415</v>
      </c>
      <c r="F1810">
        <v>0.91327071189880371</v>
      </c>
      <c r="G1810" t="s">
        <v>366</v>
      </c>
      <c r="H1810">
        <v>0.90457147359848022</v>
      </c>
      <c r="I1810" t="s">
        <v>10162</v>
      </c>
      <c r="J1810">
        <v>0.90333932638168335</v>
      </c>
      <c r="K1810" t="e" cm="1">
        <f t="array" ref="K1810">_xlfn.IFS(AND(Sheet1__11[[#This Row],[esco_sim1]]&gt;0.99),1)</f>
        <v>#N/A</v>
      </c>
      <c r="M1810" t="str" cm="1">
        <f t="array" ref="M1810">_xlfn.IFS(AND(VLOOKUP(A1810,DEBERTA!A:B,2,FALSE)=B1810),B1810)</f>
        <v>Kali Linux</v>
      </c>
    </row>
    <row r="1811" spans="1:16" hidden="1" x14ac:dyDescent="0.35">
      <c r="A1811" t="s">
        <v>811</v>
      </c>
      <c r="B1811" t="s">
        <v>441</v>
      </c>
      <c r="C1811">
        <v>0.95041549205780029</v>
      </c>
      <c r="E1811" t="s">
        <v>1551</v>
      </c>
      <c r="F1811">
        <v>0.95005631446838379</v>
      </c>
      <c r="G1811" t="s">
        <v>366</v>
      </c>
      <c r="H1811">
        <v>0.94624960422515869</v>
      </c>
      <c r="I1811" t="s">
        <v>119</v>
      </c>
      <c r="J1811">
        <v>0.94102030992507935</v>
      </c>
      <c r="K1811" t="e" cm="1">
        <f t="array" ref="K1811">_xlfn.IFS(AND(Sheet1__11[[#This Row],[esco_sim1]]&gt;0.99),1)</f>
        <v>#N/A</v>
      </c>
      <c r="L1811" t="str" cm="1">
        <f t="array" ref="L1811">_xlfn.IFS(AND(VLOOKUP(A1811,'ALL-MINILM'!A:B,2,FALSE)=B1811),B1811)</f>
        <v>computer programming</v>
      </c>
      <c r="M1811" t="str" cm="1">
        <f t="array" ref="M1811">_xlfn.IFS(AND(VLOOKUP(A1811,DEBERTA!A:B,2,FALSE)=B1811),B1811)</f>
        <v>computer programming</v>
      </c>
      <c r="N1811" t="str" cm="1">
        <f t="array" ref="N1811">_xlfn.IFS(AND(VLOOKUP(A1811,ROBERTA!A:B,2,FALSE)=B1811),B1811)</f>
        <v>computer programming</v>
      </c>
      <c r="O1811" t="str" cm="1">
        <f t="array" ref="O1811">_xlfn.IFS(AND(VLOOKUP(A1811,ALBERT!A:B,2,FALSE)=B1811),B1811)</f>
        <v>computer programming</v>
      </c>
      <c r="P1811" t="str" cm="1">
        <f t="array" ref="P1811">_xlfn.IFS(AND(VLOOKUP(A1811,'T5'!A:B,2,FALSE)=B1811),B1811)</f>
        <v>computer programming</v>
      </c>
    </row>
    <row r="1812" spans="1:16" hidden="1" x14ac:dyDescent="0.35">
      <c r="A1812" t="s">
        <v>2115</v>
      </c>
      <c r="B1812" t="s">
        <v>1344</v>
      </c>
      <c r="C1812">
        <v>0.91977685689926147</v>
      </c>
      <c r="E1812" t="s">
        <v>2415</v>
      </c>
      <c r="F1812">
        <v>0.91327071189880371</v>
      </c>
      <c r="G1812" t="s">
        <v>366</v>
      </c>
      <c r="H1812">
        <v>0.90457147359848022</v>
      </c>
      <c r="I1812" t="s">
        <v>10162</v>
      </c>
      <c r="J1812">
        <v>0.90333932638168335</v>
      </c>
      <c r="K1812" t="e" cm="1">
        <f t="array" ref="K1812">_xlfn.IFS(AND(Sheet1__11[[#This Row],[esco_sim1]]&gt;0.99),1)</f>
        <v>#N/A</v>
      </c>
      <c r="M1812" t="str" cm="1">
        <f t="array" ref="M1812">_xlfn.IFS(AND(VLOOKUP(A1812,DEBERTA!A:B,2,FALSE)=B1812),B1812)</f>
        <v>Kali Linux</v>
      </c>
    </row>
    <row r="1813" spans="1:16" hidden="1" x14ac:dyDescent="0.35">
      <c r="A1813" t="s">
        <v>811</v>
      </c>
      <c r="B1813" t="s">
        <v>441</v>
      </c>
      <c r="C1813">
        <v>0.95041549205780029</v>
      </c>
      <c r="E1813" t="s">
        <v>1551</v>
      </c>
      <c r="F1813">
        <v>0.95005631446838379</v>
      </c>
      <c r="G1813" t="s">
        <v>366</v>
      </c>
      <c r="H1813">
        <v>0.94624960422515869</v>
      </c>
      <c r="I1813" t="s">
        <v>119</v>
      </c>
      <c r="J1813">
        <v>0.94102030992507935</v>
      </c>
      <c r="K1813" t="e" cm="1">
        <f t="array" ref="K1813">_xlfn.IFS(AND(Sheet1__11[[#This Row],[esco_sim1]]&gt;0.99),1)</f>
        <v>#N/A</v>
      </c>
      <c r="L1813" t="str" cm="1">
        <f t="array" ref="L1813">_xlfn.IFS(AND(VLOOKUP(A1813,'ALL-MINILM'!A:B,2,FALSE)=B1813),B1813)</f>
        <v>computer programming</v>
      </c>
      <c r="M1813" t="str" cm="1">
        <f t="array" ref="M1813">_xlfn.IFS(AND(VLOOKUP(A1813,DEBERTA!A:B,2,FALSE)=B1813),B1813)</f>
        <v>computer programming</v>
      </c>
      <c r="N1813" t="str" cm="1">
        <f t="array" ref="N1813">_xlfn.IFS(AND(VLOOKUP(A1813,ROBERTA!A:B,2,FALSE)=B1813),B1813)</f>
        <v>computer programming</v>
      </c>
      <c r="O1813" t="str" cm="1">
        <f t="array" ref="O1813">_xlfn.IFS(AND(VLOOKUP(A1813,ALBERT!A:B,2,FALSE)=B1813),B1813)</f>
        <v>computer programming</v>
      </c>
      <c r="P1813" t="str" cm="1">
        <f t="array" ref="P1813">_xlfn.IFS(AND(VLOOKUP(A1813,'T5'!A:B,2,FALSE)=B1813),B1813)</f>
        <v>computer programming</v>
      </c>
    </row>
    <row r="1814" spans="1:16" hidden="1" x14ac:dyDescent="0.35">
      <c r="A1814" t="s">
        <v>2115</v>
      </c>
      <c r="B1814" t="s">
        <v>1344</v>
      </c>
      <c r="C1814">
        <v>0.91977685689926147</v>
      </c>
      <c r="E1814" t="s">
        <v>2415</v>
      </c>
      <c r="F1814">
        <v>0.91327071189880371</v>
      </c>
      <c r="G1814" t="s">
        <v>366</v>
      </c>
      <c r="H1814">
        <v>0.90457147359848022</v>
      </c>
      <c r="I1814" t="s">
        <v>10162</v>
      </c>
      <c r="J1814">
        <v>0.90333932638168335</v>
      </c>
      <c r="K1814" t="e" cm="1">
        <f t="array" ref="K1814">_xlfn.IFS(AND(Sheet1__11[[#This Row],[esco_sim1]]&gt;0.99),1)</f>
        <v>#N/A</v>
      </c>
      <c r="M1814" t="str" cm="1">
        <f t="array" ref="M1814">_xlfn.IFS(AND(VLOOKUP(A1814,DEBERTA!A:B,2,FALSE)=B1814),B1814)</f>
        <v>Kali Linux</v>
      </c>
    </row>
    <row r="1815" spans="1:16" x14ac:dyDescent="0.35">
      <c r="A1815" t="s">
        <v>1343</v>
      </c>
      <c r="B1815" t="s">
        <v>1310</v>
      </c>
      <c r="C1815">
        <v>0.99582201242446899</v>
      </c>
      <c r="E1815" t="s">
        <v>257</v>
      </c>
      <c r="F1815">
        <v>0.99455457925796509</v>
      </c>
      <c r="G1815" t="s">
        <v>1733</v>
      </c>
      <c r="H1815">
        <v>0.9942319393157959</v>
      </c>
      <c r="I1815" t="s">
        <v>5083</v>
      </c>
      <c r="J1815">
        <v>0.99379044771194458</v>
      </c>
      <c r="K1815" cm="1">
        <f t="array" ref="K1815">_xlfn.IFS(AND(Sheet1__11[[#This Row],[esco_sim1]]&gt;0.99),1)</f>
        <v>1</v>
      </c>
      <c r="M1815" t="str" cm="1">
        <f t="array" ref="M1815">_xlfn.IFS(AND(VLOOKUP(A1815,DEBERTA!A:B,2,FALSE)=B1815),B1815)</f>
        <v>MATLAB</v>
      </c>
    </row>
    <row r="1816" spans="1:16" hidden="1" x14ac:dyDescent="0.35">
      <c r="A1816" t="s">
        <v>2118</v>
      </c>
      <c r="B1816" t="s">
        <v>688</v>
      </c>
      <c r="C1816">
        <v>0.9320375919342041</v>
      </c>
      <c r="E1816" t="s">
        <v>4240</v>
      </c>
      <c r="F1816">
        <v>0.92244404554367065</v>
      </c>
      <c r="G1816" t="s">
        <v>10187</v>
      </c>
      <c r="H1816">
        <v>0.9218178391456604</v>
      </c>
      <c r="I1816" t="s">
        <v>8946</v>
      </c>
      <c r="J1816">
        <v>0.92153382301330566</v>
      </c>
      <c r="K1816" t="e" cm="1">
        <f t="array" ref="K1816">_xlfn.IFS(AND(Sheet1__11[[#This Row],[esco_sim1]]&gt;0.99),1)</f>
        <v>#N/A</v>
      </c>
      <c r="M1816" t="str" cm="1">
        <f t="array" ref="M1816">_xlfn.IFS(AND(VLOOKUP(A1816,DEBERTA!A:B,2,FALSE)=B1816),B1816)</f>
        <v>perform dimensionality reduction</v>
      </c>
    </row>
    <row r="1817" spans="1:16" hidden="1" x14ac:dyDescent="0.35">
      <c r="A1817" t="s">
        <v>2120</v>
      </c>
      <c r="B1817" t="s">
        <v>10006</v>
      </c>
      <c r="C1817">
        <v>0.83963876962661743</v>
      </c>
      <c r="E1817" t="s">
        <v>13218</v>
      </c>
      <c r="F1817">
        <v>0.83924585580825806</v>
      </c>
      <c r="G1817" t="s">
        <v>13219</v>
      </c>
      <c r="H1817">
        <v>0.8311917781829834</v>
      </c>
      <c r="I1817" t="s">
        <v>10616</v>
      </c>
      <c r="J1817">
        <v>0.82174009084701538</v>
      </c>
      <c r="K1817" t="e" cm="1">
        <f t="array" ref="K1817">_xlfn.IFS(AND(Sheet1__11[[#This Row],[esco_sim1]]&gt;0.99),1)</f>
        <v>#N/A</v>
      </c>
      <c r="M1817" t="str" cm="1">
        <f t="array" ref="M1817">_xlfn.IFS(AND(VLOOKUP(A1817,DEBERTA!A:B,2,FALSE)=B1817),B1817)</f>
        <v>optical character recognition software</v>
      </c>
    </row>
    <row r="1818" spans="1:16" hidden="1" x14ac:dyDescent="0.35">
      <c r="A1818" t="s">
        <v>564</v>
      </c>
      <c r="B1818" t="s">
        <v>2116</v>
      </c>
      <c r="C1818">
        <v>0.75454485416412354</v>
      </c>
      <c r="E1818" t="s">
        <v>133</v>
      </c>
      <c r="F1818">
        <v>0.75390040874481201</v>
      </c>
      <c r="G1818" t="s">
        <v>8451</v>
      </c>
      <c r="H1818">
        <v>0.75107759237289429</v>
      </c>
      <c r="I1818" t="s">
        <v>1910</v>
      </c>
      <c r="J1818">
        <v>0.74410039186477661</v>
      </c>
      <c r="K1818" t="e" cm="1">
        <f t="array" ref="K1818">_xlfn.IFS(AND(Sheet1__11[[#This Row],[esco_sim1]]&gt;0.99),1)</f>
        <v>#N/A</v>
      </c>
      <c r="M1818" t="str" cm="1">
        <f t="array" ref="M1818">_xlfn.IFS(AND(VLOOKUP(A1818,DEBERTA!A:B,2,FALSE)=B1818),B1818)</f>
        <v>Pascal (computer programming)</v>
      </c>
    </row>
    <row r="1819" spans="1:16" hidden="1" x14ac:dyDescent="0.35">
      <c r="A1819" t="s">
        <v>2122</v>
      </c>
      <c r="B1819" t="s">
        <v>1566</v>
      </c>
      <c r="C1819">
        <v>0.87797689437866211</v>
      </c>
      <c r="E1819" t="s">
        <v>2413</v>
      </c>
      <c r="F1819">
        <v>0.86954015493392944</v>
      </c>
      <c r="G1819" t="s">
        <v>2124</v>
      </c>
      <c r="H1819">
        <v>0.8620029091835022</v>
      </c>
      <c r="I1819" t="s">
        <v>10925</v>
      </c>
      <c r="J1819">
        <v>0.83605694770812988</v>
      </c>
      <c r="K1819" t="e" cm="1">
        <f t="array" ref="K1819">_xlfn.IFS(AND(Sheet1__11[[#This Row],[esco_sim1]]&gt;0.99),1)</f>
        <v>#N/A</v>
      </c>
      <c r="L1819" t="str" cm="1">
        <f t="array" ref="L1819">_xlfn.IFS(AND(VLOOKUP(A1819,'ALL-MINILM'!A:B,2,FALSE)=B1819),B1819)</f>
        <v>ASP.NET</v>
      </c>
      <c r="M1819" t="str" cm="1">
        <f t="array" ref="M1819">_xlfn.IFS(AND(VLOOKUP(A1819,DEBERTA!A:B,2,FALSE)=B1819),B1819)</f>
        <v>ASP.NET</v>
      </c>
      <c r="N1819" t="str" cm="1">
        <f t="array" ref="N1819">_xlfn.IFS(AND(VLOOKUP(A1819,ROBERTA!A:B,2,FALSE)=B1819),B1819)</f>
        <v>ASP.NET</v>
      </c>
      <c r="O1819" t="str" cm="1">
        <f t="array" ref="O1819">_xlfn.IFS(AND(VLOOKUP(A1819,ALBERT!A:B,2,FALSE)=B1819),B1819)</f>
        <v>ASP.NET</v>
      </c>
      <c r="P1819" t="str" cm="1">
        <f t="array" ref="P1819">_xlfn.IFS(AND(VLOOKUP(A1819,'T5'!A:B,2,FALSE)=B1819),B1819)</f>
        <v>ASP.NET</v>
      </c>
    </row>
    <row r="1820" spans="1:16" hidden="1" x14ac:dyDescent="0.35">
      <c r="A1820" t="s">
        <v>2123</v>
      </c>
      <c r="B1820" t="s">
        <v>10085</v>
      </c>
      <c r="C1820">
        <v>0.94101947546005249</v>
      </c>
      <c r="E1820" t="s">
        <v>1817</v>
      </c>
      <c r="F1820">
        <v>0.93709909915924072</v>
      </c>
      <c r="G1820" t="s">
        <v>859</v>
      </c>
      <c r="H1820">
        <v>0.93527776002883911</v>
      </c>
      <c r="I1820" t="s">
        <v>2883</v>
      </c>
      <c r="J1820">
        <v>0.93430542945861816</v>
      </c>
      <c r="K1820" t="e" cm="1">
        <f t="array" ref="K1820">_xlfn.IFS(AND(Sheet1__11[[#This Row],[esco_sim1]]&gt;0.99),1)</f>
        <v>#N/A</v>
      </c>
      <c r="M1820" t="str" cm="1">
        <f t="array" ref="M1820">_xlfn.IFS(AND(VLOOKUP(A1820,DEBERTA!A:B,2,FALSE)=B1820),B1820)</f>
        <v>microelectromechanical systems</v>
      </c>
    </row>
    <row r="1821" spans="1:16" hidden="1" x14ac:dyDescent="0.35">
      <c r="A1821" t="s">
        <v>2125</v>
      </c>
      <c r="B1821" t="s">
        <v>2126</v>
      </c>
      <c r="C1821">
        <v>0.97436392307281494</v>
      </c>
      <c r="E1821" t="s">
        <v>59</v>
      </c>
      <c r="F1821">
        <v>0.95422279834747314</v>
      </c>
      <c r="G1821" t="s">
        <v>3142</v>
      </c>
      <c r="H1821">
        <v>0.95375168323516846</v>
      </c>
      <c r="I1821" t="s">
        <v>8215</v>
      </c>
      <c r="J1821">
        <v>0.95076286792755127</v>
      </c>
      <c r="K1821" t="e" cm="1">
        <f t="array" ref="K1821">_xlfn.IFS(AND(Sheet1__11[[#This Row],[esco_sim1]]&gt;0.99),1)</f>
        <v>#N/A</v>
      </c>
      <c r="L1821" t="str" cm="1">
        <f t="array" ref="L1821">_xlfn.IFS(AND(VLOOKUP(A1821,'ALL-MINILM'!A:B,2,FALSE)=B1821),B1821)</f>
        <v>customer service</v>
      </c>
      <c r="M1821" t="str" cm="1">
        <f t="array" ref="M1821">_xlfn.IFS(AND(VLOOKUP(A1821,DEBERTA!A:B,2,FALSE)=B1821),B1821)</f>
        <v>customer service</v>
      </c>
      <c r="N1821" t="str" cm="1">
        <f t="array" ref="N1821">_xlfn.IFS(AND(VLOOKUP(A1821,ROBERTA!A:B,2,FALSE)=B1821),B1821)</f>
        <v>customer service</v>
      </c>
      <c r="O1821" t="str" cm="1">
        <f t="array" ref="O1821">_xlfn.IFS(AND(VLOOKUP(A1821,ALBERT!A:B,2,FALSE)=B1821),B1821)</f>
        <v>customer service</v>
      </c>
      <c r="P1821" t="str" cm="1">
        <f t="array" ref="P1821">_xlfn.IFS(AND(VLOOKUP(A1821,'T5'!A:B,2,FALSE)=B1821),B1821)</f>
        <v>customer service</v>
      </c>
    </row>
    <row r="1822" spans="1:16" hidden="1" x14ac:dyDescent="0.35">
      <c r="A1822" t="s">
        <v>632</v>
      </c>
      <c r="B1822" t="s">
        <v>17</v>
      </c>
      <c r="C1822">
        <v>0.95459413528442383</v>
      </c>
      <c r="E1822" t="s">
        <v>2019</v>
      </c>
      <c r="F1822">
        <v>0.95212936401367188</v>
      </c>
      <c r="G1822" t="s">
        <v>1362</v>
      </c>
      <c r="H1822">
        <v>0.95173430442810059</v>
      </c>
      <c r="I1822" t="s">
        <v>745</v>
      </c>
      <c r="J1822">
        <v>0.94897961616516113</v>
      </c>
      <c r="K1822" t="e" cm="1">
        <f t="array" ref="K1822">_xlfn.IFS(AND(Sheet1__11[[#This Row],[esco_sim1]]&gt;0.99),1)</f>
        <v>#N/A</v>
      </c>
      <c r="M1822" t="str" cm="1">
        <f t="array" ref="M1822">_xlfn.IFS(AND(VLOOKUP(A1822,DEBERTA!A:B,2,FALSE)=B1822),B1822)</f>
        <v>risk management</v>
      </c>
    </row>
    <row r="1823" spans="1:16" x14ac:dyDescent="0.35">
      <c r="A1823" t="s">
        <v>36</v>
      </c>
      <c r="B1823" t="s">
        <v>2466</v>
      </c>
      <c r="C1823">
        <v>0.99031615257263184</v>
      </c>
      <c r="E1823" t="s">
        <v>321</v>
      </c>
      <c r="F1823">
        <v>0.99022442102432251</v>
      </c>
      <c r="G1823" t="s">
        <v>793</v>
      </c>
      <c r="H1823">
        <v>0.99010270833969116</v>
      </c>
      <c r="I1823" t="s">
        <v>1227</v>
      </c>
      <c r="J1823">
        <v>0.98986530303955078</v>
      </c>
      <c r="K1823" cm="1">
        <f t="array" ref="K1823">_xlfn.IFS(AND(Sheet1__11[[#This Row],[esco_sim1]]&gt;0.99),1)</f>
        <v>1</v>
      </c>
      <c r="M1823" t="str" cm="1">
        <f t="array" ref="M1823">_xlfn.IFS(AND(VLOOKUP(A1823,DEBERTA!A:B,2,FALSE)=B1823),B1823)</f>
        <v>Xcode</v>
      </c>
    </row>
    <row r="1824" spans="1:16" hidden="1" x14ac:dyDescent="0.35">
      <c r="A1824" t="s">
        <v>2127</v>
      </c>
      <c r="B1824" t="s">
        <v>5259</v>
      </c>
      <c r="C1824">
        <v>0.96663767099380493</v>
      </c>
      <c r="E1824" t="s">
        <v>7424</v>
      </c>
      <c r="F1824">
        <v>0.96586710214614868</v>
      </c>
      <c r="G1824" t="s">
        <v>8012</v>
      </c>
      <c r="H1824">
        <v>0.9646683931350708</v>
      </c>
      <c r="I1824" t="s">
        <v>2932</v>
      </c>
      <c r="J1824">
        <v>0.96460342407226563</v>
      </c>
      <c r="K1824" t="e" cm="1">
        <f t="array" ref="K1824">_xlfn.IFS(AND(Sheet1__11[[#This Row],[esco_sim1]]&gt;0.99),1)</f>
        <v>#N/A</v>
      </c>
      <c r="M1824" t="str" cm="1">
        <f t="array" ref="M1824">_xlfn.IFS(AND(VLOOKUP(A1824,DEBERTA!A:B,2,FALSE)=B1824),B1824)</f>
        <v>manage financial risk</v>
      </c>
    </row>
    <row r="1825" spans="1:13" hidden="1" x14ac:dyDescent="0.35">
      <c r="A1825" t="s">
        <v>2128</v>
      </c>
      <c r="B1825" t="s">
        <v>7925</v>
      </c>
      <c r="C1825">
        <v>0.94356650114059448</v>
      </c>
      <c r="E1825" t="s">
        <v>8785</v>
      </c>
      <c r="F1825">
        <v>0.94335627555847168</v>
      </c>
      <c r="G1825" t="s">
        <v>745</v>
      </c>
      <c r="H1825">
        <v>0.94146668910980225</v>
      </c>
      <c r="I1825" t="s">
        <v>498</v>
      </c>
      <c r="J1825">
        <v>0.94137418270111084</v>
      </c>
      <c r="K1825" t="e" cm="1">
        <f t="array" ref="K1825">_xlfn.IFS(AND(Sheet1__11[[#This Row],[esco_sim1]]&gt;0.99),1)</f>
        <v>#N/A</v>
      </c>
      <c r="M1825" t="str" cm="1">
        <f t="array" ref="M1825">_xlfn.IFS(AND(VLOOKUP(A1825,DEBERTA!A:B,2,FALSE)=B1825),B1825)</f>
        <v>reflexion</v>
      </c>
    </row>
    <row r="1826" spans="1:13" hidden="1" x14ac:dyDescent="0.35">
      <c r="A1826" t="s">
        <v>116</v>
      </c>
      <c r="B1826" t="s">
        <v>9990</v>
      </c>
      <c r="C1826">
        <v>0.59611433744430542</v>
      </c>
      <c r="E1826" t="s">
        <v>8024</v>
      </c>
      <c r="F1826">
        <v>0.58598387241363525</v>
      </c>
      <c r="G1826" t="s">
        <v>10192</v>
      </c>
      <c r="H1826">
        <v>0.56176036596298218</v>
      </c>
      <c r="I1826" t="s">
        <v>1910</v>
      </c>
      <c r="J1826">
        <v>0.55990231037139893</v>
      </c>
      <c r="K1826" t="e" cm="1">
        <f t="array" ref="K1826">_xlfn.IFS(AND(Sheet1__11[[#This Row],[esco_sim1]]&gt;0.99),1)</f>
        <v>#N/A</v>
      </c>
      <c r="M1826" t="str" cm="1">
        <f t="array" ref="M1826">_xlfn.IFS(AND(VLOOKUP(A1826,DEBERTA!A:B,2,FALSE)=B1826),B1826)</f>
        <v>manage a small-to-medium business</v>
      </c>
    </row>
    <row r="1827" spans="1:13" hidden="1" x14ac:dyDescent="0.35">
      <c r="A1827" t="s">
        <v>118</v>
      </c>
      <c r="B1827" t="s">
        <v>9991</v>
      </c>
      <c r="C1827">
        <v>0.84452509880065918</v>
      </c>
      <c r="E1827" t="s">
        <v>4714</v>
      </c>
      <c r="F1827">
        <v>0.79940837621688843</v>
      </c>
      <c r="G1827" t="s">
        <v>5348</v>
      </c>
      <c r="H1827">
        <v>0.78868401050567627</v>
      </c>
      <c r="I1827" t="s">
        <v>10670</v>
      </c>
      <c r="J1827">
        <v>0.78684151172637939</v>
      </c>
      <c r="K1827" t="e" cm="1">
        <f t="array" ref="K1827">_xlfn.IFS(AND(Sheet1__11[[#This Row],[esco_sim1]]&gt;0.99),1)</f>
        <v>#N/A</v>
      </c>
      <c r="M1827" t="str" cm="1">
        <f t="array" ref="M1827">_xlfn.IFS(AND(VLOOKUP(A1827,DEBERTA!A:B,2,FALSE)=B1827),B1827)</f>
        <v>client-centred counselling</v>
      </c>
    </row>
    <row r="1828" spans="1:13" hidden="1" x14ac:dyDescent="0.35">
      <c r="A1828" t="s">
        <v>2130</v>
      </c>
      <c r="B1828" t="s">
        <v>8808</v>
      </c>
      <c r="C1828">
        <v>0.96336650848388672</v>
      </c>
      <c r="E1828" t="s">
        <v>13220</v>
      </c>
      <c r="F1828">
        <v>0.96066057682037354</v>
      </c>
      <c r="G1828" t="s">
        <v>13221</v>
      </c>
      <c r="H1828">
        <v>0.96043306589126587</v>
      </c>
      <c r="I1828" t="s">
        <v>13222</v>
      </c>
      <c r="J1828">
        <v>0.95983219146728516</v>
      </c>
      <c r="K1828" t="e" cm="1">
        <f t="array" ref="K1828">_xlfn.IFS(AND(Sheet1__11[[#This Row],[esco_sim1]]&gt;0.99),1)</f>
        <v>#N/A</v>
      </c>
      <c r="M1828" t="str" cm="1">
        <f t="array" ref="M1828">_xlfn.IFS(AND(VLOOKUP(A1828,DEBERTA!A:B,2,FALSE)=B1828),B1828)</f>
        <v>manage storage operations</v>
      </c>
    </row>
    <row r="1829" spans="1:13" x14ac:dyDescent="0.35">
      <c r="A1829" t="s">
        <v>2132</v>
      </c>
      <c r="B1829" t="s">
        <v>1985</v>
      </c>
      <c r="C1829">
        <v>0.99604624509811401</v>
      </c>
      <c r="E1829" t="s">
        <v>10082</v>
      </c>
      <c r="F1829">
        <v>0.99583309888839722</v>
      </c>
      <c r="G1829" t="s">
        <v>793</v>
      </c>
      <c r="H1829">
        <v>0.99501007795333862</v>
      </c>
      <c r="I1829" t="s">
        <v>9337</v>
      </c>
      <c r="J1829">
        <v>0.9944608211517334</v>
      </c>
      <c r="K1829" cm="1">
        <f t="array" ref="K1829">_xlfn.IFS(AND(Sheet1__11[[#This Row],[esco_sim1]]&gt;0.99),1)</f>
        <v>1</v>
      </c>
      <c r="M1829" t="str" cm="1">
        <f t="array" ref="M1829">_xlfn.IFS(AND(VLOOKUP(A1829,DEBERTA!A:B,2,FALSE)=B1829),B1829)</f>
        <v>MDX</v>
      </c>
    </row>
    <row r="1830" spans="1:13" hidden="1" x14ac:dyDescent="0.35">
      <c r="A1830" t="s">
        <v>122</v>
      </c>
      <c r="B1830" t="s">
        <v>603</v>
      </c>
      <c r="C1830">
        <v>0.97107428312301636</v>
      </c>
      <c r="E1830" t="s">
        <v>2019</v>
      </c>
      <c r="F1830">
        <v>0.97098642587661743</v>
      </c>
      <c r="G1830" t="s">
        <v>10498</v>
      </c>
      <c r="H1830">
        <v>0.96920675039291382</v>
      </c>
      <c r="I1830" t="s">
        <v>8294</v>
      </c>
      <c r="J1830">
        <v>0.96820855140686035</v>
      </c>
      <c r="K1830" t="e" cm="1">
        <f t="array" ref="K1830">_xlfn.IFS(AND(Sheet1__11[[#This Row],[esco_sim1]]&gt;0.99),1)</f>
        <v>#N/A</v>
      </c>
      <c r="M1830" t="str" cm="1">
        <f t="array" ref="M1830">_xlfn.IFS(AND(VLOOKUP(A1830,DEBERTA!A:B,2,FALSE)=B1830),B1830)</f>
        <v>environmental engineering</v>
      </c>
    </row>
    <row r="1831" spans="1:13" hidden="1" x14ac:dyDescent="0.35">
      <c r="A1831" t="s">
        <v>2134</v>
      </c>
      <c r="B1831" t="s">
        <v>1000</v>
      </c>
      <c r="C1831">
        <v>0.95568084716796875</v>
      </c>
      <c r="E1831" t="s">
        <v>1922</v>
      </c>
      <c r="F1831">
        <v>0.95565533638000488</v>
      </c>
      <c r="G1831" t="s">
        <v>2681</v>
      </c>
      <c r="H1831">
        <v>0.95050960779190063</v>
      </c>
      <c r="I1831" t="s">
        <v>7999</v>
      </c>
      <c r="J1831">
        <v>0.94994628429412842</v>
      </c>
      <c r="K1831" t="e" cm="1">
        <f t="array" ref="K1831">_xlfn.IFS(AND(Sheet1__11[[#This Row],[esco_sim1]]&gt;0.99),1)</f>
        <v>#N/A</v>
      </c>
      <c r="M1831" t="str" cm="1">
        <f t="array" ref="M1831">_xlfn.IFS(AND(VLOOKUP(A1831,DEBERTA!A:B,2,FALSE)=B1831),B1831)</f>
        <v>Unreal Engine</v>
      </c>
    </row>
    <row r="1832" spans="1:13" hidden="1" x14ac:dyDescent="0.35">
      <c r="A1832" t="s">
        <v>2135</v>
      </c>
      <c r="B1832" t="s">
        <v>8451</v>
      </c>
      <c r="C1832">
        <v>0.73131877183914185</v>
      </c>
      <c r="E1832" t="s">
        <v>133</v>
      </c>
      <c r="F1832">
        <v>0.72758132219314575</v>
      </c>
      <c r="G1832" t="s">
        <v>10192</v>
      </c>
      <c r="H1832">
        <v>0.72398775815963745</v>
      </c>
      <c r="I1832" t="s">
        <v>10417</v>
      </c>
      <c r="J1832">
        <v>0.68713897466659546</v>
      </c>
      <c r="K1832" t="e" cm="1">
        <f t="array" ref="K1832">_xlfn.IFS(AND(Sheet1__11[[#This Row],[esco_sim1]]&gt;0.99),1)</f>
        <v>#N/A</v>
      </c>
      <c r="M1832" t="str" cm="1">
        <f t="array" ref="M1832">_xlfn.IFS(AND(VLOOKUP(A1832,DEBERTA!A:B,2,FALSE)=B1832),B1832)</f>
        <v>project management methodology (PM²)</v>
      </c>
    </row>
    <row r="1833" spans="1:13" hidden="1" x14ac:dyDescent="0.35">
      <c r="A1833" t="s">
        <v>2137</v>
      </c>
      <c r="B1833" t="s">
        <v>817</v>
      </c>
      <c r="C1833">
        <v>0.96923470497131348</v>
      </c>
      <c r="E1833" t="s">
        <v>6629</v>
      </c>
      <c r="F1833">
        <v>0.96633034944534302</v>
      </c>
      <c r="G1833" t="s">
        <v>2970</v>
      </c>
      <c r="H1833">
        <v>0.96606743335723877</v>
      </c>
      <c r="I1833" t="s">
        <v>13223</v>
      </c>
      <c r="J1833">
        <v>0.96464163064956665</v>
      </c>
      <c r="K1833" t="e" cm="1">
        <f t="array" ref="K1833">_xlfn.IFS(AND(Sheet1__11[[#This Row],[esco_sim1]]&gt;0.99),1)</f>
        <v>#N/A</v>
      </c>
      <c r="M1833" t="str" cm="1">
        <f t="array" ref="M1833">_xlfn.IFS(AND(VLOOKUP(A1833,DEBERTA!A:B,2,FALSE)=B1833),B1833)</f>
        <v>information structure</v>
      </c>
    </row>
    <row r="1834" spans="1:13" hidden="1" x14ac:dyDescent="0.35">
      <c r="A1834" t="s">
        <v>2138</v>
      </c>
      <c r="B1834" t="s">
        <v>10192</v>
      </c>
      <c r="C1834">
        <v>0.75913542509078979</v>
      </c>
      <c r="E1834" t="s">
        <v>8455</v>
      </c>
      <c r="F1834">
        <v>0.75403344631195068</v>
      </c>
      <c r="G1834" t="s">
        <v>133</v>
      </c>
      <c r="H1834">
        <v>0.73394811153411865</v>
      </c>
      <c r="I1834" t="s">
        <v>10844</v>
      </c>
      <c r="J1834">
        <v>0.703666090965271</v>
      </c>
      <c r="K1834" t="e" cm="1">
        <f t="array" ref="K1834">_xlfn.IFS(AND(Sheet1__11[[#This Row],[esco_sim1]]&gt;0.99),1)</f>
        <v>#N/A</v>
      </c>
      <c r="M1834" t="str" cm="1">
        <f t="array" ref="M1834">_xlfn.IFS(AND(VLOOKUP(A1834,DEBERTA!A:B,2,FALSE)=B1834),B1834)</f>
        <v>interpret diagnostic tests in otorhinolaryngology</v>
      </c>
    </row>
    <row r="1835" spans="1:13" hidden="1" x14ac:dyDescent="0.35">
      <c r="A1835" t="s">
        <v>2140</v>
      </c>
      <c r="B1835" t="s">
        <v>10193</v>
      </c>
      <c r="C1835">
        <v>0.87915569543838501</v>
      </c>
      <c r="E1835" t="s">
        <v>13224</v>
      </c>
      <c r="F1835">
        <v>0.87351536750793457</v>
      </c>
      <c r="G1835" t="s">
        <v>13225</v>
      </c>
      <c r="H1835">
        <v>0.86935615539550781</v>
      </c>
      <c r="I1835" t="s">
        <v>13226</v>
      </c>
      <c r="J1835">
        <v>0.86868828535079956</v>
      </c>
      <c r="K1835" t="e" cm="1">
        <f t="array" ref="K1835">_xlfn.IFS(AND(Sheet1__11[[#This Row],[esco_sim1]]&gt;0.99),1)</f>
        <v>#N/A</v>
      </c>
      <c r="M1835" t="str" cm="1">
        <f t="array" ref="M1835">_xlfn.IFS(AND(VLOOKUP(A1835,DEBERTA!A:B,2,FALSE)=B1835),B1835)</f>
        <v>design principles of containment systems</v>
      </c>
    </row>
    <row r="1836" spans="1:13" hidden="1" x14ac:dyDescent="0.35">
      <c r="A1836" t="s">
        <v>2142</v>
      </c>
      <c r="B1836" t="s">
        <v>2124</v>
      </c>
      <c r="C1836">
        <v>0.79868751764297485</v>
      </c>
      <c r="E1836" t="s">
        <v>8451</v>
      </c>
      <c r="F1836">
        <v>0.78425174951553345</v>
      </c>
      <c r="G1836" t="s">
        <v>5081</v>
      </c>
      <c r="H1836">
        <v>0.78126132488250732</v>
      </c>
      <c r="I1836" t="s">
        <v>138</v>
      </c>
      <c r="J1836">
        <v>0.77816063165664673</v>
      </c>
      <c r="K1836" t="e" cm="1">
        <f t="array" ref="K1836">_xlfn.IFS(AND(Sheet1__11[[#This Row],[esco_sim1]]&gt;0.99),1)</f>
        <v>#N/A</v>
      </c>
      <c r="M1836" t="str" cm="1">
        <f t="array" ref="M1836">_xlfn.IFS(AND(VLOOKUP(A1836,DEBERTA!A:B,2,FALSE)=B1836),B1836)</f>
        <v>Visual Studio .NET</v>
      </c>
    </row>
    <row r="1837" spans="1:13" hidden="1" x14ac:dyDescent="0.35">
      <c r="A1837" t="s">
        <v>2143</v>
      </c>
      <c r="B1837" t="s">
        <v>6736</v>
      </c>
      <c r="C1837">
        <v>0.98143160343170166</v>
      </c>
      <c r="E1837" t="s">
        <v>2450</v>
      </c>
      <c r="F1837">
        <v>0.98037570714950562</v>
      </c>
      <c r="G1837" t="s">
        <v>745</v>
      </c>
      <c r="H1837">
        <v>0.97970747947692871</v>
      </c>
      <c r="I1837" t="s">
        <v>7980</v>
      </c>
      <c r="J1837">
        <v>0.97905927896499634</v>
      </c>
      <c r="K1837" t="e" cm="1">
        <f t="array" ref="K1837">_xlfn.IFS(AND(Sheet1__11[[#This Row],[esco_sim1]]&gt;0.99),1)</f>
        <v>#N/A</v>
      </c>
      <c r="M1837" t="str" cm="1">
        <f t="array" ref="M1837">_xlfn.IFS(AND(VLOOKUP(A1837,DEBERTA!A:B,2,FALSE)=B1837),B1837)</f>
        <v>radars</v>
      </c>
    </row>
    <row r="1838" spans="1:13" hidden="1" x14ac:dyDescent="0.35">
      <c r="A1838" t="s">
        <v>2144</v>
      </c>
      <c r="B1838" t="s">
        <v>2502</v>
      </c>
      <c r="C1838">
        <v>0.96385002136230469</v>
      </c>
      <c r="E1838" t="s">
        <v>13227</v>
      </c>
      <c r="F1838">
        <v>0.96319419145584106</v>
      </c>
      <c r="G1838" t="s">
        <v>7909</v>
      </c>
      <c r="H1838">
        <v>0.96303880214691162</v>
      </c>
      <c r="I1838" t="s">
        <v>9161</v>
      </c>
      <c r="J1838">
        <v>0.96283453702926636</v>
      </c>
      <c r="K1838" t="e" cm="1">
        <f t="array" ref="K1838">_xlfn.IFS(AND(Sheet1__11[[#This Row],[esco_sim1]]&gt;0.99),1)</f>
        <v>#N/A</v>
      </c>
      <c r="M1838" t="str" cm="1">
        <f t="array" ref="M1838">_xlfn.IFS(AND(VLOOKUP(A1838,DEBERTA!A:B,2,FALSE)=B1838),B1838)</f>
        <v>packaging functions</v>
      </c>
    </row>
    <row r="1839" spans="1:13" hidden="1" x14ac:dyDescent="0.35">
      <c r="A1839" t="s">
        <v>1160</v>
      </c>
      <c r="B1839" t="s">
        <v>2019</v>
      </c>
      <c r="C1839">
        <v>0.98034811019897461</v>
      </c>
      <c r="E1839" t="s">
        <v>1922</v>
      </c>
      <c r="F1839">
        <v>0.97819948196411133</v>
      </c>
      <c r="G1839" t="s">
        <v>745</v>
      </c>
      <c r="H1839">
        <v>0.97579050064086914</v>
      </c>
      <c r="I1839" t="s">
        <v>6450</v>
      </c>
      <c r="J1839">
        <v>0.97425687313079834</v>
      </c>
      <c r="K1839" t="e" cm="1">
        <f t="array" ref="K1839">_xlfn.IFS(AND(Sheet1__11[[#This Row],[esco_sim1]]&gt;0.99),1)</f>
        <v>#N/A</v>
      </c>
      <c r="M1839" t="str" cm="1">
        <f t="array" ref="M1839">_xlfn.IFS(AND(VLOOKUP(A1839,DEBERTA!A:B,2,FALSE)=B1839),B1839)</f>
        <v>SQL Server</v>
      </c>
    </row>
    <row r="1840" spans="1:13" x14ac:dyDescent="0.35">
      <c r="A1840" t="s">
        <v>2146</v>
      </c>
      <c r="B1840" t="s">
        <v>1733</v>
      </c>
      <c r="C1840">
        <v>0.9940376877784729</v>
      </c>
      <c r="E1840" t="s">
        <v>793</v>
      </c>
      <c r="F1840">
        <v>0.99143397808074951</v>
      </c>
      <c r="G1840" t="s">
        <v>572</v>
      </c>
      <c r="H1840">
        <v>0.99140381813049316</v>
      </c>
      <c r="I1840" t="s">
        <v>1310</v>
      </c>
      <c r="J1840">
        <v>0.99116367101669312</v>
      </c>
      <c r="K1840" cm="1">
        <f t="array" ref="K1840">_xlfn.IFS(AND(Sheet1__11[[#This Row],[esco_sim1]]&gt;0.99),1)</f>
        <v>1</v>
      </c>
      <c r="M1840" t="str" cm="1">
        <f t="array" ref="M1840">_xlfn.IFS(AND(VLOOKUP(A1840,DEBERTA!A:B,2,FALSE)=B1840),B1840)</f>
        <v>Hadoop</v>
      </c>
    </row>
    <row r="1841" spans="1:16" hidden="1" x14ac:dyDescent="0.35">
      <c r="A1841" t="s">
        <v>1889</v>
      </c>
      <c r="B1841" t="s">
        <v>8041</v>
      </c>
      <c r="C1841">
        <v>0.98974567651748657</v>
      </c>
      <c r="E1841" t="s">
        <v>8823</v>
      </c>
      <c r="F1841">
        <v>0.98825192451477051</v>
      </c>
      <c r="G1841" t="s">
        <v>10211</v>
      </c>
      <c r="H1841">
        <v>0.98723608255386353</v>
      </c>
      <c r="I1841" t="s">
        <v>6915</v>
      </c>
      <c r="J1841">
        <v>0.98487263917922974</v>
      </c>
      <c r="K1841" t="e" cm="1">
        <f t="array" ref="K1841">_xlfn.IFS(AND(Sheet1__11[[#This Row],[esco_sim1]]&gt;0.99),1)</f>
        <v>#N/A</v>
      </c>
      <c r="M1841" t="str" cm="1">
        <f t="array" ref="M1841">_xlfn.IFS(AND(VLOOKUP(A1841,DEBERTA!A:B,2,FALSE)=B1841),B1841)</f>
        <v>Christianity</v>
      </c>
    </row>
    <row r="1842" spans="1:16" x14ac:dyDescent="0.35">
      <c r="A1842" t="s">
        <v>1238</v>
      </c>
      <c r="B1842" t="s">
        <v>10102</v>
      </c>
      <c r="C1842">
        <v>0.99056708812713623</v>
      </c>
      <c r="E1842" t="s">
        <v>10535</v>
      </c>
      <c r="F1842">
        <v>0.98889786005020142</v>
      </c>
      <c r="G1842" t="s">
        <v>7145</v>
      </c>
      <c r="H1842">
        <v>0.98889702558517456</v>
      </c>
      <c r="I1842" t="s">
        <v>1239</v>
      </c>
      <c r="J1842">
        <v>0.98889529705047607</v>
      </c>
      <c r="K1842" cm="1">
        <f t="array" ref="K1842">_xlfn.IFS(AND(Sheet1__11[[#This Row],[esco_sim1]]&gt;0.99),1)</f>
        <v>1</v>
      </c>
      <c r="M1842" t="str" cm="1">
        <f t="array" ref="M1842">_xlfn.IFS(AND(VLOOKUP(A1842,DEBERTA!A:B,2,FALSE)=B1842),B1842)</f>
        <v>Latin</v>
      </c>
    </row>
    <row r="1843" spans="1:16" hidden="1" x14ac:dyDescent="0.35">
      <c r="A1843" t="s">
        <v>2147</v>
      </c>
      <c r="B1843" t="s">
        <v>9853</v>
      </c>
      <c r="C1843">
        <v>0.97764241695404053</v>
      </c>
      <c r="E1843" t="s">
        <v>6348</v>
      </c>
      <c r="F1843">
        <v>0.97732245922088623</v>
      </c>
      <c r="G1843" t="s">
        <v>966</v>
      </c>
      <c r="H1843">
        <v>0.97650647163391113</v>
      </c>
      <c r="I1843" t="s">
        <v>2149</v>
      </c>
      <c r="J1843">
        <v>0.97583287954330444</v>
      </c>
      <c r="K1843" t="e" cm="1">
        <f t="array" ref="K1843">_xlfn.IFS(AND(Sheet1__11[[#This Row],[esco_sim1]]&gt;0.99),1)</f>
        <v>#N/A</v>
      </c>
      <c r="M1843" t="str" cm="1">
        <f t="array" ref="M1843">_xlfn.IFS(AND(VLOOKUP(A1843,DEBERTA!A:B,2,FALSE)=B1843),B1843)</f>
        <v>organic chemistry</v>
      </c>
    </row>
    <row r="1844" spans="1:16" hidden="1" x14ac:dyDescent="0.35">
      <c r="A1844" t="s">
        <v>2148</v>
      </c>
      <c r="B1844" t="s">
        <v>2149</v>
      </c>
      <c r="C1844">
        <v>0.97741854190826416</v>
      </c>
      <c r="E1844" t="s">
        <v>3570</v>
      </c>
      <c r="F1844">
        <v>0.97144800424575806</v>
      </c>
      <c r="G1844" t="s">
        <v>2019</v>
      </c>
      <c r="H1844">
        <v>0.96962189674377441</v>
      </c>
      <c r="I1844" t="s">
        <v>4664</v>
      </c>
      <c r="J1844">
        <v>0.96959441900253296</v>
      </c>
      <c r="K1844" t="e" cm="1">
        <f t="array" ref="K1844">_xlfn.IFS(AND(Sheet1__11[[#This Row],[esco_sim1]]&gt;0.99),1)</f>
        <v>#N/A</v>
      </c>
      <c r="L1844" t="str" cm="1">
        <f t="array" ref="L1844">_xlfn.IFS(AND(VLOOKUP(A1844,'ALL-MINILM'!A:B,2,FALSE)=B1844),B1844)</f>
        <v>medical genetics</v>
      </c>
      <c r="M1844" t="str" cm="1">
        <f t="array" ref="M1844">_xlfn.IFS(AND(VLOOKUP(A1844,DEBERTA!A:B,2,FALSE)=B1844),B1844)</f>
        <v>medical genetics</v>
      </c>
      <c r="N1844" t="str" cm="1">
        <f t="array" ref="N1844">_xlfn.IFS(AND(VLOOKUP(A1844,ROBERTA!A:B,2,FALSE)=B1844),B1844)</f>
        <v>medical genetics</v>
      </c>
      <c r="O1844" t="str" cm="1">
        <f t="array" ref="O1844">_xlfn.IFS(AND(VLOOKUP(A1844,ALBERT!A:B,2,FALSE)=B1844),B1844)</f>
        <v>medical genetics</v>
      </c>
      <c r="P1844" t="str" cm="1">
        <f t="array" ref="P1844">_xlfn.IFS(AND(VLOOKUP(A1844,'T5'!A:B,2,FALSE)=B1844),B1844)</f>
        <v>medical genetics</v>
      </c>
    </row>
    <row r="1845" spans="1:16" hidden="1" x14ac:dyDescent="0.35">
      <c r="A1845" t="s">
        <v>1889</v>
      </c>
      <c r="B1845" t="s">
        <v>8041</v>
      </c>
      <c r="C1845">
        <v>0.98974567651748657</v>
      </c>
      <c r="E1845" t="s">
        <v>8823</v>
      </c>
      <c r="F1845">
        <v>0.98825192451477051</v>
      </c>
      <c r="G1845" t="s">
        <v>10211</v>
      </c>
      <c r="H1845">
        <v>0.98723608255386353</v>
      </c>
      <c r="I1845" t="s">
        <v>6915</v>
      </c>
      <c r="J1845">
        <v>0.98487263917922974</v>
      </c>
      <c r="K1845" t="e" cm="1">
        <f t="array" ref="K1845">_xlfn.IFS(AND(Sheet1__11[[#This Row],[esco_sim1]]&gt;0.99),1)</f>
        <v>#N/A</v>
      </c>
      <c r="M1845" t="str" cm="1">
        <f t="array" ref="M1845">_xlfn.IFS(AND(VLOOKUP(A1845,DEBERTA!A:B,2,FALSE)=B1845),B1845)</f>
        <v>Christianity</v>
      </c>
    </row>
    <row r="1846" spans="1:16" hidden="1" x14ac:dyDescent="0.35">
      <c r="A1846" t="s">
        <v>2150</v>
      </c>
      <c r="B1846" t="s">
        <v>2019</v>
      </c>
      <c r="C1846">
        <v>0.98133170604705811</v>
      </c>
      <c r="E1846" t="s">
        <v>94</v>
      </c>
      <c r="F1846">
        <v>0.9787713885307312</v>
      </c>
      <c r="G1846" t="s">
        <v>2151</v>
      </c>
      <c r="H1846">
        <v>0.97816723585128784</v>
      </c>
      <c r="I1846" t="s">
        <v>1362</v>
      </c>
      <c r="J1846">
        <v>0.97634971141815186</v>
      </c>
      <c r="K1846" t="e" cm="1">
        <f t="array" ref="K1846">_xlfn.IFS(AND(Sheet1__11[[#This Row],[esco_sim1]]&gt;0.99),1)</f>
        <v>#N/A</v>
      </c>
      <c r="M1846" t="str" cm="1">
        <f t="array" ref="M1846">_xlfn.IFS(AND(VLOOKUP(A1846,DEBERTA!A:B,2,FALSE)=B1846),B1846)</f>
        <v>SQL Server</v>
      </c>
    </row>
    <row r="1847" spans="1:16" hidden="1" x14ac:dyDescent="0.35">
      <c r="A1847" t="s">
        <v>2147</v>
      </c>
      <c r="B1847" t="s">
        <v>9853</v>
      </c>
      <c r="C1847">
        <v>0.97764241695404053</v>
      </c>
      <c r="E1847" t="s">
        <v>6348</v>
      </c>
      <c r="F1847">
        <v>0.97732245922088623</v>
      </c>
      <c r="G1847" t="s">
        <v>966</v>
      </c>
      <c r="H1847">
        <v>0.97650647163391113</v>
      </c>
      <c r="I1847" t="s">
        <v>2149</v>
      </c>
      <c r="J1847">
        <v>0.97583287954330444</v>
      </c>
      <c r="K1847" t="e" cm="1">
        <f t="array" ref="K1847">_xlfn.IFS(AND(Sheet1__11[[#This Row],[esco_sim1]]&gt;0.99),1)</f>
        <v>#N/A</v>
      </c>
      <c r="M1847" t="str" cm="1">
        <f t="array" ref="M1847">_xlfn.IFS(AND(VLOOKUP(A1847,DEBERTA!A:B,2,FALSE)=B1847),B1847)</f>
        <v>organic chemistry</v>
      </c>
    </row>
    <row r="1848" spans="1:16" hidden="1" x14ac:dyDescent="0.35">
      <c r="A1848" t="s">
        <v>2152</v>
      </c>
      <c r="B1848" t="s">
        <v>533</v>
      </c>
      <c r="C1848">
        <v>0.94662129878997803</v>
      </c>
      <c r="E1848" t="s">
        <v>3640</v>
      </c>
      <c r="F1848">
        <v>0.94417297840118408</v>
      </c>
      <c r="G1848" t="s">
        <v>12613</v>
      </c>
      <c r="H1848">
        <v>0.94142633676528931</v>
      </c>
      <c r="I1848" t="s">
        <v>10085</v>
      </c>
      <c r="J1848">
        <v>0.93575495481491089</v>
      </c>
      <c r="K1848" t="e" cm="1">
        <f t="array" ref="K1848">_xlfn.IFS(AND(Sheet1__11[[#This Row],[esco_sim1]]&gt;0.99),1)</f>
        <v>#N/A</v>
      </c>
      <c r="M1848" t="str" cm="1">
        <f t="array" ref="M1848">_xlfn.IFS(AND(VLOOKUP(A1848,DEBERTA!A:B,2,FALSE)=B1848),B1848)</f>
        <v>artificial neural networks</v>
      </c>
    </row>
    <row r="1849" spans="1:16" hidden="1" x14ac:dyDescent="0.35">
      <c r="A1849" t="s">
        <v>1641</v>
      </c>
      <c r="B1849" t="s">
        <v>1086</v>
      </c>
      <c r="C1849">
        <v>0.95927220582962036</v>
      </c>
      <c r="E1849" t="s">
        <v>9195</v>
      </c>
      <c r="F1849">
        <v>0.95755380392074585</v>
      </c>
      <c r="G1849" t="s">
        <v>3541</v>
      </c>
      <c r="H1849">
        <v>0.9575507640838623</v>
      </c>
      <c r="I1849" t="s">
        <v>6450</v>
      </c>
      <c r="J1849">
        <v>0.95644539594650269</v>
      </c>
      <c r="K1849" t="e" cm="1">
        <f t="array" ref="K1849">_xlfn.IFS(AND(Sheet1__11[[#This Row],[esco_sim1]]&gt;0.99),1)</f>
        <v>#N/A</v>
      </c>
      <c r="M1849" t="str" cm="1">
        <f t="array" ref="M1849">_xlfn.IFS(AND(VLOOKUP(A1849,DEBERTA!A:B,2,FALSE)=B1849),B1849)</f>
        <v>automation technology</v>
      </c>
    </row>
    <row r="1850" spans="1:16" hidden="1" x14ac:dyDescent="0.35">
      <c r="A1850" t="s">
        <v>1978</v>
      </c>
      <c r="B1850" t="s">
        <v>4543</v>
      </c>
      <c r="C1850">
        <v>0.97028666734695435</v>
      </c>
      <c r="E1850" t="s">
        <v>17</v>
      </c>
      <c r="F1850">
        <v>0.96682989597320557</v>
      </c>
      <c r="G1850" t="s">
        <v>8847</v>
      </c>
      <c r="H1850">
        <v>0.96600878238677979</v>
      </c>
      <c r="I1850" t="s">
        <v>5026</v>
      </c>
      <c r="J1850">
        <v>0.96583092212677002</v>
      </c>
      <c r="K1850" t="e" cm="1">
        <f t="array" ref="K1850">_xlfn.IFS(AND(Sheet1__11[[#This Row],[esco_sim1]]&gt;0.99),1)</f>
        <v>#N/A</v>
      </c>
      <c r="M1850" t="str" cm="1">
        <f t="array" ref="M1850">_xlfn.IFS(AND(VLOOKUP(A1850,DEBERTA!A:B,2,FALSE)=B1850),B1850)</f>
        <v>reproductive health</v>
      </c>
    </row>
    <row r="1851" spans="1:16" hidden="1" x14ac:dyDescent="0.35">
      <c r="A1851" t="s">
        <v>53</v>
      </c>
      <c r="B1851" t="s">
        <v>403</v>
      </c>
      <c r="C1851">
        <v>0.95618820190429688</v>
      </c>
      <c r="E1851" t="s">
        <v>9109</v>
      </c>
      <c r="F1851">
        <v>0.95259034633636475</v>
      </c>
      <c r="G1851" t="s">
        <v>2434</v>
      </c>
      <c r="H1851">
        <v>0.95252615213394165</v>
      </c>
      <c r="I1851" t="s">
        <v>405</v>
      </c>
      <c r="J1851">
        <v>0.95233756303787231</v>
      </c>
      <c r="K1851" t="e" cm="1">
        <f t="array" ref="K1851">_xlfn.IFS(AND(Sheet1__11[[#This Row],[esco_sim1]]&gt;0.99),1)</f>
        <v>#N/A</v>
      </c>
      <c r="M1851" t="str" cm="1">
        <f t="array" ref="M1851">_xlfn.IFS(AND(VLOOKUP(A1851,DEBERTA!A:B,2,FALSE)=B1851),B1851)</f>
        <v>project management</v>
      </c>
    </row>
    <row r="1852" spans="1:16" hidden="1" x14ac:dyDescent="0.35">
      <c r="A1852" t="s">
        <v>2154</v>
      </c>
      <c r="B1852" t="s">
        <v>7887</v>
      </c>
      <c r="C1852">
        <v>0.97720426321029663</v>
      </c>
      <c r="E1852" t="s">
        <v>9958</v>
      </c>
      <c r="F1852">
        <v>0.97580623626708984</v>
      </c>
      <c r="G1852" t="s">
        <v>9952</v>
      </c>
      <c r="H1852">
        <v>0.97481775283813477</v>
      </c>
      <c r="I1852" t="s">
        <v>8586</v>
      </c>
      <c r="J1852">
        <v>0.97457766532897949</v>
      </c>
      <c r="K1852" t="e" cm="1">
        <f t="array" ref="K1852">_xlfn.IFS(AND(Sheet1__11[[#This Row],[esco_sim1]]&gt;0.99),1)</f>
        <v>#N/A</v>
      </c>
      <c r="M1852" t="str" cm="1">
        <f t="array" ref="M1852">_xlfn.IFS(AND(VLOOKUP(A1852,DEBERTA!A:B,2,FALSE)=B1852),B1852)</f>
        <v>TripleStore</v>
      </c>
    </row>
    <row r="1853" spans="1:16" hidden="1" x14ac:dyDescent="0.35">
      <c r="A1853" t="s">
        <v>1898</v>
      </c>
      <c r="B1853" t="s">
        <v>405</v>
      </c>
      <c r="C1853">
        <v>0.96489435434341431</v>
      </c>
      <c r="E1853" t="s">
        <v>70</v>
      </c>
      <c r="F1853">
        <v>0.96151953935623169</v>
      </c>
      <c r="G1853" t="s">
        <v>4543</v>
      </c>
      <c r="H1853">
        <v>0.95925402641296387</v>
      </c>
      <c r="I1853" t="s">
        <v>2168</v>
      </c>
      <c r="J1853">
        <v>0.95914316177368164</v>
      </c>
      <c r="K1853" t="e" cm="1">
        <f t="array" ref="K1853">_xlfn.IFS(AND(Sheet1__11[[#This Row],[esco_sim1]]&gt;0.99),1)</f>
        <v>#N/A</v>
      </c>
      <c r="M1853" t="str" cm="1">
        <f t="array" ref="M1853">_xlfn.IFS(AND(VLOOKUP(A1853,DEBERTA!A:B,2,FALSE)=B1853),B1853)</f>
        <v>business processes</v>
      </c>
    </row>
    <row r="1854" spans="1:16" hidden="1" x14ac:dyDescent="0.35">
      <c r="A1854" t="s">
        <v>2155</v>
      </c>
      <c r="B1854" t="s">
        <v>10194</v>
      </c>
      <c r="C1854">
        <v>0.92622220516204834</v>
      </c>
      <c r="E1854" t="s">
        <v>13228</v>
      </c>
      <c r="F1854">
        <v>0.92568069696426392</v>
      </c>
      <c r="G1854" t="s">
        <v>11046</v>
      </c>
      <c r="H1854">
        <v>0.91644597053527832</v>
      </c>
      <c r="I1854" t="s">
        <v>11360</v>
      </c>
      <c r="J1854">
        <v>0.9163239598274231</v>
      </c>
      <c r="K1854" t="e" cm="1">
        <f t="array" ref="K1854">_xlfn.IFS(AND(Sheet1__11[[#This Row],[esco_sim1]]&gt;0.99),1)</f>
        <v>#N/A</v>
      </c>
      <c r="M1854" t="str" cm="1">
        <f t="array" ref="M1854">_xlfn.IFS(AND(VLOOKUP(A1854,DEBERTA!A:B,2,FALSE)=B1854),B1854)</f>
        <v>cut ornamental design</v>
      </c>
    </row>
    <row r="1855" spans="1:16" hidden="1" x14ac:dyDescent="0.35">
      <c r="A1855" t="s">
        <v>2157</v>
      </c>
      <c r="B1855" t="s">
        <v>10195</v>
      </c>
      <c r="C1855">
        <v>0.94215250015258789</v>
      </c>
      <c r="E1855" t="s">
        <v>9353</v>
      </c>
      <c r="F1855">
        <v>0.93809819221496582</v>
      </c>
      <c r="G1855" t="s">
        <v>8440</v>
      </c>
      <c r="H1855">
        <v>0.93587809801101685</v>
      </c>
      <c r="I1855" t="s">
        <v>10319</v>
      </c>
      <c r="J1855">
        <v>0.9342423677444458</v>
      </c>
      <c r="K1855" t="e" cm="1">
        <f t="array" ref="K1855">_xlfn.IFS(AND(Sheet1__11[[#This Row],[esco_sim1]]&gt;0.99),1)</f>
        <v>#N/A</v>
      </c>
      <c r="M1855" t="str" cm="1">
        <f t="array" ref="M1855">_xlfn.IFS(AND(VLOOKUP(A1855,DEBERTA!A:B,2,FALSE)=B1855),B1855)</f>
        <v>spray finishing technology</v>
      </c>
    </row>
    <row r="1856" spans="1:16" hidden="1" x14ac:dyDescent="0.35">
      <c r="A1856" t="s">
        <v>222</v>
      </c>
      <c r="B1856" t="s">
        <v>612</v>
      </c>
      <c r="C1856">
        <v>0.8521314263343811</v>
      </c>
      <c r="E1856" t="s">
        <v>7061</v>
      </c>
      <c r="F1856">
        <v>0.83802849054336548</v>
      </c>
      <c r="G1856" t="s">
        <v>4714</v>
      </c>
      <c r="H1856">
        <v>0.82177352905273438</v>
      </c>
      <c r="I1856" t="s">
        <v>12984</v>
      </c>
      <c r="J1856">
        <v>0.81963032484054565</v>
      </c>
      <c r="K1856" t="e" cm="1">
        <f t="array" ref="K1856">_xlfn.IFS(AND(Sheet1__11[[#This Row],[esco_sim1]]&gt;0.99),1)</f>
        <v>#N/A</v>
      </c>
      <c r="M1856" t="str" cm="1">
        <f t="array" ref="M1856">_xlfn.IFS(AND(VLOOKUP(A1856,DEBERTA!A:B,2,FALSE)=B1856),B1856)</f>
        <v>Agile project management</v>
      </c>
    </row>
    <row r="1857" spans="1:16" hidden="1" x14ac:dyDescent="0.35">
      <c r="A1857" t="s">
        <v>224</v>
      </c>
      <c r="B1857" t="s">
        <v>2777</v>
      </c>
      <c r="C1857">
        <v>0.9710308313369751</v>
      </c>
      <c r="E1857" t="s">
        <v>1334</v>
      </c>
      <c r="F1857">
        <v>0.96794813871383667</v>
      </c>
      <c r="G1857" t="s">
        <v>5778</v>
      </c>
      <c r="H1857">
        <v>0.96777087450027466</v>
      </c>
      <c r="I1857" t="s">
        <v>2502</v>
      </c>
      <c r="J1857">
        <v>0.96757864952087402</v>
      </c>
      <c r="K1857" t="e" cm="1">
        <f t="array" ref="K1857">_xlfn.IFS(AND(Sheet1__11[[#This Row],[esco_sim1]]&gt;0.99),1)</f>
        <v>#N/A</v>
      </c>
      <c r="M1857" t="str" cm="1">
        <f t="array" ref="M1857">_xlfn.IFS(AND(VLOOKUP(A1857,DEBERTA!A:B,2,FALSE)=B1857),B1857)</f>
        <v>risk transfer</v>
      </c>
    </row>
    <row r="1858" spans="1:16" hidden="1" x14ac:dyDescent="0.35">
      <c r="A1858" t="s">
        <v>2158</v>
      </c>
      <c r="B1858" t="s">
        <v>8902</v>
      </c>
      <c r="C1858">
        <v>0.96183240413665771</v>
      </c>
      <c r="E1858" t="s">
        <v>6928</v>
      </c>
      <c r="F1858">
        <v>0.96061819791793823</v>
      </c>
      <c r="G1858" t="s">
        <v>10885</v>
      </c>
      <c r="H1858">
        <v>0.95885485410690308</v>
      </c>
      <c r="I1858" t="s">
        <v>13229</v>
      </c>
      <c r="J1858">
        <v>0.95812052488327026</v>
      </c>
      <c r="K1858" t="e" cm="1">
        <f t="array" ref="K1858">_xlfn.IFS(AND(Sheet1__11[[#This Row],[esco_sim1]]&gt;0.99),1)</f>
        <v>#N/A</v>
      </c>
      <c r="M1858" t="str" cm="1">
        <f t="array" ref="M1858">_xlfn.IFS(AND(VLOOKUP(A1858,DEBERTA!A:B,2,FALSE)=B1858),B1858)</f>
        <v>adapt props</v>
      </c>
    </row>
    <row r="1859" spans="1:16" hidden="1" x14ac:dyDescent="0.35">
      <c r="A1859" t="s">
        <v>2160</v>
      </c>
      <c r="B1859" t="s">
        <v>9111</v>
      </c>
      <c r="C1859">
        <v>0.9319223165512085</v>
      </c>
      <c r="E1859" t="s">
        <v>2935</v>
      </c>
      <c r="F1859">
        <v>0.93070405721664429</v>
      </c>
      <c r="G1859" t="s">
        <v>1188</v>
      </c>
      <c r="H1859">
        <v>0.92756950855255127</v>
      </c>
      <c r="I1859" t="s">
        <v>2119</v>
      </c>
      <c r="J1859">
        <v>0.92677092552185059</v>
      </c>
      <c r="K1859" t="e" cm="1">
        <f t="array" ref="K1859">_xlfn.IFS(AND(Sheet1__11[[#This Row],[esco_sim1]]&gt;0.99),1)</f>
        <v>#N/A</v>
      </c>
      <c r="M1859" t="str" cm="1">
        <f t="array" ref="M1859">_xlfn.IFS(AND(VLOOKUP(A1859,DEBERTA!A:B,2,FALSE)=B1859),B1859)</f>
        <v>edge banding</v>
      </c>
    </row>
    <row r="1860" spans="1:16" hidden="1" x14ac:dyDescent="0.35">
      <c r="A1860" t="s">
        <v>2161</v>
      </c>
      <c r="B1860" t="s">
        <v>10048</v>
      </c>
      <c r="C1860">
        <v>0.79263764619827271</v>
      </c>
      <c r="E1860" t="s">
        <v>11984</v>
      </c>
      <c r="F1860">
        <v>0.79075145721435547</v>
      </c>
      <c r="G1860" t="s">
        <v>9697</v>
      </c>
      <c r="H1860">
        <v>0.78837412595748901</v>
      </c>
      <c r="I1860" t="s">
        <v>13230</v>
      </c>
      <c r="J1860">
        <v>0.77873861789703369</v>
      </c>
      <c r="K1860" t="e" cm="1">
        <f t="array" ref="K1860">_xlfn.IFS(AND(Sheet1__11[[#This Row],[esco_sim1]]&gt;0.99),1)</f>
        <v>#N/A</v>
      </c>
      <c r="M1860" t="str" cm="1">
        <f t="array" ref="M1860">_xlfn.IFS(AND(VLOOKUP(A1860,DEBERTA!A:B,2,FALSE)=B1860),B1860)</f>
        <v>create 3D CAD footwear prototypes</v>
      </c>
    </row>
    <row r="1861" spans="1:16" hidden="1" x14ac:dyDescent="0.35">
      <c r="A1861" t="s">
        <v>971</v>
      </c>
      <c r="B1861" t="s">
        <v>10083</v>
      </c>
      <c r="C1861">
        <v>0.92727810144424438</v>
      </c>
      <c r="E1861" t="s">
        <v>84</v>
      </c>
      <c r="F1861">
        <v>0.92628145217895508</v>
      </c>
      <c r="G1861" t="s">
        <v>7788</v>
      </c>
      <c r="H1861">
        <v>0.91884779930114746</v>
      </c>
      <c r="I1861" t="s">
        <v>12738</v>
      </c>
      <c r="J1861">
        <v>0.91734910011291504</v>
      </c>
      <c r="K1861" t="e" cm="1">
        <f t="array" ref="K1861">_xlfn.IFS(AND(Sheet1__11[[#This Row],[esco_sim1]]&gt;0.99),1)</f>
        <v>#N/A</v>
      </c>
      <c r="M1861" t="str" cm="1">
        <f t="array" ref="M1861">_xlfn.IFS(AND(VLOOKUP(A1861,DEBERTA!A:B,2,FALSE)=B1861),B1861)</f>
        <v>assemble health and safety resources</v>
      </c>
    </row>
    <row r="1862" spans="1:16" hidden="1" x14ac:dyDescent="0.35">
      <c r="A1862" t="s">
        <v>570</v>
      </c>
      <c r="B1862" t="s">
        <v>8099</v>
      </c>
      <c r="C1862">
        <v>0.90511047840118408</v>
      </c>
      <c r="E1862" t="s">
        <v>138</v>
      </c>
      <c r="F1862">
        <v>0.8589397668838501</v>
      </c>
      <c r="G1862" t="s">
        <v>5081</v>
      </c>
      <c r="H1862">
        <v>0.85563039779663086</v>
      </c>
      <c r="I1862" t="s">
        <v>4365</v>
      </c>
      <c r="J1862">
        <v>0.8224790096282959</v>
      </c>
      <c r="K1862" t="e" cm="1">
        <f t="array" ref="K1862">_xlfn.IFS(AND(Sheet1__11[[#This Row],[esco_sim1]]&gt;0.99),1)</f>
        <v>#N/A</v>
      </c>
      <c r="M1862" t="str" cm="1">
        <f t="array" ref="M1862">_xlfn.IFS(AND(VLOOKUP(A1862,DEBERTA!A:B,2,FALSE)=B1862),B1862)</f>
        <v>GIMP (graphics editor software)</v>
      </c>
    </row>
    <row r="1863" spans="1:16" x14ac:dyDescent="0.35">
      <c r="A1863" t="s">
        <v>426</v>
      </c>
      <c r="B1863" t="s">
        <v>2466</v>
      </c>
      <c r="C1863">
        <v>0.99299412965774536</v>
      </c>
      <c r="E1863" t="s">
        <v>427</v>
      </c>
      <c r="F1863">
        <v>0.99239277839660645</v>
      </c>
      <c r="G1863" t="s">
        <v>741</v>
      </c>
      <c r="H1863">
        <v>0.99162799119949341</v>
      </c>
      <c r="I1863" t="s">
        <v>8682</v>
      </c>
      <c r="J1863">
        <v>0.99139082431793213</v>
      </c>
      <c r="K1863" cm="1">
        <f t="array" ref="K1863">_xlfn.IFS(AND(Sheet1__11[[#This Row],[esco_sim1]]&gt;0.99),1)</f>
        <v>1</v>
      </c>
      <c r="M1863" t="str" cm="1">
        <f t="array" ref="M1863">_xlfn.IFS(AND(VLOOKUP(A1863,DEBERTA!A:B,2,FALSE)=B1863),B1863)</f>
        <v>Xcode</v>
      </c>
    </row>
    <row r="1864" spans="1:16" x14ac:dyDescent="0.35">
      <c r="A1864" t="s">
        <v>2162</v>
      </c>
      <c r="B1864" t="s">
        <v>2524</v>
      </c>
      <c r="C1864">
        <v>0.9918854832649231</v>
      </c>
      <c r="E1864" t="s">
        <v>9309</v>
      </c>
      <c r="F1864">
        <v>0.9896012544631958</v>
      </c>
      <c r="G1864" t="s">
        <v>970</v>
      </c>
      <c r="H1864">
        <v>0.9893653392791748</v>
      </c>
      <c r="I1864" t="s">
        <v>6987</v>
      </c>
      <c r="J1864">
        <v>0.98903805017471313</v>
      </c>
      <c r="K1864" cm="1">
        <f t="array" ref="K1864">_xlfn.IFS(AND(Sheet1__11[[#This Row],[esco_sim1]]&gt;0.99),1)</f>
        <v>1</v>
      </c>
      <c r="M1864" t="str" cm="1">
        <f t="array" ref="M1864">_xlfn.IFS(AND(VLOOKUP(A1864,DEBERTA!A:B,2,FALSE)=B1864),B1864)</f>
        <v>Nessus</v>
      </c>
    </row>
    <row r="1865" spans="1:16" x14ac:dyDescent="0.35">
      <c r="A1865" t="s">
        <v>321</v>
      </c>
      <c r="B1865" t="s">
        <v>321</v>
      </c>
      <c r="C1865">
        <v>0.99999988079071045</v>
      </c>
      <c r="E1865" t="s">
        <v>793</v>
      </c>
      <c r="F1865">
        <v>0.99622237682342529</v>
      </c>
      <c r="G1865" t="s">
        <v>5083</v>
      </c>
      <c r="H1865">
        <v>0.99329942464828491</v>
      </c>
      <c r="I1865" t="s">
        <v>9337</v>
      </c>
      <c r="J1865">
        <v>0.99329602718353271</v>
      </c>
      <c r="K1865" cm="1">
        <f t="array" ref="K1865">_xlfn.IFS(AND(Sheet1__11[[#This Row],[esco_sim1]]&gt;0.99),1)</f>
        <v>1</v>
      </c>
      <c r="L1865" t="str" cm="1">
        <f t="array" ref="L1865">_xlfn.IFS(AND(VLOOKUP(A1865,'ALL-MINILM'!A:B,2,FALSE)=B1865),B1865)</f>
        <v>SQL</v>
      </c>
      <c r="M1865" t="str" cm="1">
        <f t="array" ref="M1865">_xlfn.IFS(AND(VLOOKUP(A1865,DEBERTA!A:B,2,FALSE)=B1865),B1865)</f>
        <v>SQL</v>
      </c>
      <c r="N1865" t="str" cm="1">
        <f t="array" ref="N1865">_xlfn.IFS(AND(VLOOKUP(A1865,ROBERTA!A:B,2,FALSE)=B1865),B1865)</f>
        <v>SQL</v>
      </c>
      <c r="O1865" t="str" cm="1">
        <f t="array" ref="O1865">_xlfn.IFS(AND(VLOOKUP(A1865,ALBERT!A:B,2,FALSE)=B1865),B1865)</f>
        <v>SQL</v>
      </c>
      <c r="P1865" t="str" cm="1">
        <f t="array" ref="P1865">_xlfn.IFS(AND(VLOOKUP(A1865,'T5'!A:B,2,FALSE)=B1865),B1865)</f>
        <v>SQL</v>
      </c>
    </row>
    <row r="1866" spans="1:16" hidden="1" x14ac:dyDescent="0.35">
      <c r="A1866" t="s">
        <v>2164</v>
      </c>
      <c r="B1866" t="s">
        <v>9982</v>
      </c>
      <c r="C1866">
        <v>0.94659906625747681</v>
      </c>
      <c r="E1866" t="s">
        <v>2121</v>
      </c>
      <c r="F1866">
        <v>0.94623732566833496</v>
      </c>
      <c r="G1866" t="s">
        <v>2556</v>
      </c>
      <c r="H1866">
        <v>0.94609940052032471</v>
      </c>
      <c r="I1866" t="s">
        <v>1010</v>
      </c>
      <c r="J1866">
        <v>0.94583529233932495</v>
      </c>
      <c r="K1866" t="e" cm="1">
        <f t="array" ref="K1866">_xlfn.IFS(AND(Sheet1__11[[#This Row],[esco_sim1]]&gt;0.99),1)</f>
        <v>#N/A</v>
      </c>
      <c r="M1866" t="str" cm="1">
        <f t="array" ref="M1866">_xlfn.IFS(AND(VLOOKUP(A1866,DEBERTA!A:B,2,FALSE)=B1866),B1866)</f>
        <v>liquidity management</v>
      </c>
    </row>
    <row r="1867" spans="1:16" hidden="1" x14ac:dyDescent="0.35">
      <c r="A1867" t="s">
        <v>2166</v>
      </c>
      <c r="B1867" t="s">
        <v>9279</v>
      </c>
      <c r="C1867">
        <v>0.98306131362915039</v>
      </c>
      <c r="E1867" t="s">
        <v>10110</v>
      </c>
      <c r="F1867">
        <v>0.98015868663787842</v>
      </c>
      <c r="G1867" t="s">
        <v>8294</v>
      </c>
      <c r="H1867">
        <v>0.9799799919128418</v>
      </c>
      <c r="I1867" t="s">
        <v>243</v>
      </c>
      <c r="J1867">
        <v>0.97895538806915283</v>
      </c>
      <c r="K1867" t="e" cm="1">
        <f t="array" ref="K1867">_xlfn.IFS(AND(Sheet1__11[[#This Row],[esco_sim1]]&gt;0.99),1)</f>
        <v>#N/A</v>
      </c>
      <c r="M1867" t="str" cm="1">
        <f t="array" ref="M1867">_xlfn.IFS(AND(VLOOKUP(A1867,DEBERTA!A:B,2,FALSE)=B1867),B1867)</f>
        <v>social mediation</v>
      </c>
    </row>
    <row r="1868" spans="1:16" hidden="1" x14ac:dyDescent="0.35">
      <c r="A1868" t="s">
        <v>2167</v>
      </c>
      <c r="B1868" t="s">
        <v>10196</v>
      </c>
      <c r="C1868">
        <v>0.94081175327301025</v>
      </c>
      <c r="E1868" t="s">
        <v>10156</v>
      </c>
      <c r="F1868">
        <v>0.9408034086227417</v>
      </c>
      <c r="G1868" t="s">
        <v>6344</v>
      </c>
      <c r="H1868">
        <v>0.93945854902267456</v>
      </c>
      <c r="I1868" t="s">
        <v>11233</v>
      </c>
      <c r="J1868">
        <v>0.93837630748748779</v>
      </c>
      <c r="K1868" t="e" cm="1">
        <f t="array" ref="K1868">_xlfn.IFS(AND(Sheet1__11[[#This Row],[esco_sim1]]&gt;0.99),1)</f>
        <v>#N/A</v>
      </c>
      <c r="M1868" t="str" cm="1">
        <f t="array" ref="M1868">_xlfn.IFS(AND(VLOOKUP(A1868,DEBERTA!A:B,2,FALSE)=B1868),B1868)</f>
        <v>perform reconstructive microsurgery</v>
      </c>
    </row>
    <row r="1869" spans="1:16" hidden="1" x14ac:dyDescent="0.35">
      <c r="A1869" t="s">
        <v>2169</v>
      </c>
      <c r="B1869" t="s">
        <v>10197</v>
      </c>
      <c r="C1869">
        <v>0.91511839628219604</v>
      </c>
      <c r="E1869" t="s">
        <v>7009</v>
      </c>
      <c r="F1869">
        <v>0.91330963373184204</v>
      </c>
      <c r="G1869" t="s">
        <v>7934</v>
      </c>
      <c r="H1869">
        <v>0.91182434558868408</v>
      </c>
      <c r="I1869" t="s">
        <v>1042</v>
      </c>
      <c r="J1869">
        <v>0.91173696517944336</v>
      </c>
      <c r="K1869" t="e" cm="1">
        <f t="array" ref="K1869">_xlfn.IFS(AND(Sheet1__11[[#This Row],[esco_sim1]]&gt;0.99),1)</f>
        <v>#N/A</v>
      </c>
      <c r="M1869" t="str" cm="1">
        <f t="array" ref="M1869">_xlfn.IFS(AND(VLOOKUP(A1869,DEBERTA!A:B,2,FALSE)=B1869),B1869)</f>
        <v>public service concession</v>
      </c>
    </row>
    <row r="1870" spans="1:16" x14ac:dyDescent="0.35">
      <c r="A1870" t="s">
        <v>2171</v>
      </c>
      <c r="B1870" t="s">
        <v>1062</v>
      </c>
      <c r="C1870">
        <v>0.99613767862319946</v>
      </c>
      <c r="E1870" t="s">
        <v>127</v>
      </c>
      <c r="F1870">
        <v>0.99381488561630249</v>
      </c>
      <c r="G1870" t="s">
        <v>2336</v>
      </c>
      <c r="H1870">
        <v>0.99366021156311035</v>
      </c>
      <c r="I1870" t="s">
        <v>37</v>
      </c>
      <c r="J1870">
        <v>0.993213951587677</v>
      </c>
      <c r="K1870" cm="1">
        <f t="array" ref="K1870">_xlfn.IFS(AND(Sheet1__11[[#This Row],[esco_sim1]]&gt;0.99),1)</f>
        <v>1</v>
      </c>
      <c r="M1870" t="str" cm="1">
        <f t="array" ref="M1870">_xlfn.IFS(AND(VLOOKUP(A1870,DEBERTA!A:B,2,FALSE)=B1870),B1870)</f>
        <v>logging</v>
      </c>
    </row>
    <row r="1871" spans="1:16" hidden="1" x14ac:dyDescent="0.35">
      <c r="A1871" t="s">
        <v>2028</v>
      </c>
      <c r="B1871" t="s">
        <v>4175</v>
      </c>
      <c r="C1871">
        <v>0.96740895509719849</v>
      </c>
      <c r="E1871" t="s">
        <v>4543</v>
      </c>
      <c r="F1871">
        <v>0.96717065572738647</v>
      </c>
      <c r="G1871" t="s">
        <v>9109</v>
      </c>
      <c r="H1871">
        <v>0.96629953384399414</v>
      </c>
      <c r="I1871" t="s">
        <v>2434</v>
      </c>
      <c r="J1871">
        <v>0.96619880199432373</v>
      </c>
      <c r="K1871" t="e" cm="1">
        <f t="array" ref="K1871">_xlfn.IFS(AND(Sheet1__11[[#This Row],[esco_sim1]]&gt;0.99),1)</f>
        <v>#N/A</v>
      </c>
      <c r="M1871" t="str" cm="1">
        <f t="array" ref="M1871">_xlfn.IFS(AND(VLOOKUP(A1871,DEBERTA!A:B,2,FALSE)=B1871),B1871)</f>
        <v>community education</v>
      </c>
    </row>
    <row r="1872" spans="1:16" hidden="1" x14ac:dyDescent="0.35">
      <c r="A1872" t="s">
        <v>2172</v>
      </c>
      <c r="B1872" t="s">
        <v>8586</v>
      </c>
      <c r="C1872">
        <v>0.97975289821624756</v>
      </c>
      <c r="E1872" t="s">
        <v>745</v>
      </c>
      <c r="F1872">
        <v>0.97865962982177734</v>
      </c>
      <c r="G1872" t="s">
        <v>9958</v>
      </c>
      <c r="H1872">
        <v>0.97761356830596924</v>
      </c>
      <c r="I1872" t="s">
        <v>9329</v>
      </c>
      <c r="J1872">
        <v>0.97717863321304321</v>
      </c>
      <c r="K1872" t="e" cm="1">
        <f t="array" ref="K1872">_xlfn.IFS(AND(Sheet1__11[[#This Row],[esco_sim1]]&gt;0.99),1)</f>
        <v>#N/A</v>
      </c>
      <c r="M1872" t="str" cm="1">
        <f t="array" ref="M1872">_xlfn.IFS(AND(VLOOKUP(A1872,DEBERTA!A:B,2,FALSE)=B1872),B1872)</f>
        <v>HeroEngine</v>
      </c>
    </row>
    <row r="1873" spans="1:16" hidden="1" x14ac:dyDescent="0.35">
      <c r="A1873" t="s">
        <v>2174</v>
      </c>
      <c r="B1873" t="s">
        <v>4543</v>
      </c>
      <c r="C1873">
        <v>0.96518403291702271</v>
      </c>
      <c r="E1873" t="s">
        <v>2274</v>
      </c>
      <c r="F1873">
        <v>0.96315586566925049</v>
      </c>
      <c r="G1873" t="s">
        <v>4175</v>
      </c>
      <c r="H1873">
        <v>0.96137815713882446</v>
      </c>
      <c r="I1873" t="s">
        <v>642</v>
      </c>
      <c r="J1873">
        <v>0.96132731437683105</v>
      </c>
      <c r="K1873" t="e" cm="1">
        <f t="array" ref="K1873">_xlfn.IFS(AND(Sheet1__11[[#This Row],[esco_sim1]]&gt;0.99),1)</f>
        <v>#N/A</v>
      </c>
      <c r="M1873" t="str" cm="1">
        <f t="array" ref="M1873">_xlfn.IFS(AND(VLOOKUP(A1873,DEBERTA!A:B,2,FALSE)=B1873),B1873)</f>
        <v>reproductive health</v>
      </c>
    </row>
    <row r="1874" spans="1:16" hidden="1" x14ac:dyDescent="0.35">
      <c r="A1874" t="s">
        <v>2175</v>
      </c>
      <c r="B1874" t="s">
        <v>1344</v>
      </c>
      <c r="C1874">
        <v>0.91080915927886963</v>
      </c>
      <c r="E1874" t="s">
        <v>3146</v>
      </c>
      <c r="F1874">
        <v>0.90709435939788818</v>
      </c>
      <c r="G1874" t="s">
        <v>3725</v>
      </c>
      <c r="H1874">
        <v>0.90651929378509521</v>
      </c>
      <c r="I1874" t="s">
        <v>7039</v>
      </c>
      <c r="J1874">
        <v>0.90568959712982178</v>
      </c>
      <c r="K1874" t="e" cm="1">
        <f t="array" ref="K1874">_xlfn.IFS(AND(Sheet1__11[[#This Row],[esco_sim1]]&gt;0.99),1)</f>
        <v>#N/A</v>
      </c>
      <c r="M1874" t="str" cm="1">
        <f t="array" ref="M1874">_xlfn.IFS(AND(VLOOKUP(A1874,DEBERTA!A:B,2,FALSE)=B1874),B1874)</f>
        <v>Kali Linux</v>
      </c>
    </row>
    <row r="1875" spans="1:16" hidden="1" x14ac:dyDescent="0.35">
      <c r="A1875" t="s">
        <v>2176</v>
      </c>
      <c r="B1875" t="s">
        <v>9617</v>
      </c>
      <c r="C1875">
        <v>0.93810856342315674</v>
      </c>
      <c r="E1875" t="s">
        <v>9109</v>
      </c>
      <c r="F1875">
        <v>0.93559545278549194</v>
      </c>
      <c r="G1875" t="s">
        <v>7999</v>
      </c>
      <c r="H1875">
        <v>0.93501901626586914</v>
      </c>
      <c r="I1875" t="s">
        <v>642</v>
      </c>
      <c r="J1875">
        <v>0.93119925260543823</v>
      </c>
      <c r="K1875" t="e" cm="1">
        <f t="array" ref="K1875">_xlfn.IFS(AND(Sheet1__11[[#This Row],[esco_sim1]]&gt;0.99),1)</f>
        <v>#N/A</v>
      </c>
      <c r="M1875" t="str" cm="1">
        <f t="array" ref="M1875">_xlfn.IFS(AND(VLOOKUP(A1875,DEBERTA!A:B,2,FALSE)=B1875),B1875)</f>
        <v>political campaigning</v>
      </c>
    </row>
    <row r="1876" spans="1:16" hidden="1" x14ac:dyDescent="0.35">
      <c r="A1876" t="s">
        <v>2166</v>
      </c>
      <c r="B1876" t="s">
        <v>9279</v>
      </c>
      <c r="C1876">
        <v>0.98306131362915039</v>
      </c>
      <c r="E1876" t="s">
        <v>10110</v>
      </c>
      <c r="F1876">
        <v>0.98015868663787842</v>
      </c>
      <c r="G1876" t="s">
        <v>8294</v>
      </c>
      <c r="H1876">
        <v>0.9799799919128418</v>
      </c>
      <c r="I1876" t="s">
        <v>243</v>
      </c>
      <c r="J1876">
        <v>0.97895538806915283</v>
      </c>
      <c r="K1876" t="e" cm="1">
        <f t="array" ref="K1876">_xlfn.IFS(AND(Sheet1__11[[#This Row],[esco_sim1]]&gt;0.99),1)</f>
        <v>#N/A</v>
      </c>
      <c r="M1876" t="str" cm="1">
        <f t="array" ref="M1876">_xlfn.IFS(AND(VLOOKUP(A1876,DEBERTA!A:B,2,FALSE)=B1876),B1876)</f>
        <v>social mediation</v>
      </c>
    </row>
    <row r="1877" spans="1:16" x14ac:dyDescent="0.35">
      <c r="A1877" t="s">
        <v>1977</v>
      </c>
      <c r="B1877" t="s">
        <v>2289</v>
      </c>
      <c r="C1877">
        <v>0.99562430381774902</v>
      </c>
      <c r="E1877" t="s">
        <v>127</v>
      </c>
      <c r="F1877">
        <v>0.99500805139541626</v>
      </c>
      <c r="G1877" t="s">
        <v>1892</v>
      </c>
      <c r="H1877">
        <v>0.9939313530921936</v>
      </c>
      <c r="I1877" t="s">
        <v>5018</v>
      </c>
      <c r="J1877">
        <v>0.99380892515182495</v>
      </c>
      <c r="K1877" cm="1">
        <f t="array" ref="K1877">_xlfn.IFS(AND(Sheet1__11[[#This Row],[esco_sim1]]&gt;0.99),1)</f>
        <v>1</v>
      </c>
      <c r="M1877" t="str" cm="1">
        <f t="array" ref="M1877">_xlfn.IFS(AND(VLOOKUP(A1877,DEBERTA!A:B,2,FALSE)=B1877),B1877)</f>
        <v xml:space="preserve">plan </v>
      </c>
    </row>
    <row r="1878" spans="1:16" hidden="1" x14ac:dyDescent="0.35">
      <c r="A1878" t="s">
        <v>641</v>
      </c>
      <c r="B1878" t="s">
        <v>642</v>
      </c>
      <c r="C1878">
        <v>0.97762405872344971</v>
      </c>
      <c r="E1878" t="s">
        <v>2274</v>
      </c>
      <c r="F1878">
        <v>0.96185398101806641</v>
      </c>
      <c r="G1878" t="s">
        <v>1204</v>
      </c>
      <c r="H1878">
        <v>0.95757865905761719</v>
      </c>
      <c r="I1878" t="s">
        <v>7999</v>
      </c>
      <c r="J1878">
        <v>0.95666944980621338</v>
      </c>
      <c r="K1878" t="e" cm="1">
        <f t="array" ref="K1878">_xlfn.IFS(AND(Sheet1__11[[#This Row],[esco_sim1]]&gt;0.99),1)</f>
        <v>#N/A</v>
      </c>
      <c r="L1878" t="str" cm="1">
        <f t="array" ref="L1878">_xlfn.IFS(AND(VLOOKUP(A1878,'ALL-MINILM'!A:B,2,FALSE)=B1878),B1878)</f>
        <v>personal development</v>
      </c>
      <c r="M1878" t="str" cm="1">
        <f t="array" ref="M1878">_xlfn.IFS(AND(VLOOKUP(A1878,DEBERTA!A:B,2,FALSE)=B1878),B1878)</f>
        <v>personal development</v>
      </c>
      <c r="N1878" t="str" cm="1">
        <f t="array" ref="N1878">_xlfn.IFS(AND(VLOOKUP(A1878,ROBERTA!A:B,2,FALSE)=B1878),B1878)</f>
        <v>personal development</v>
      </c>
      <c r="O1878" t="str" cm="1">
        <f t="array" ref="O1878">_xlfn.IFS(AND(VLOOKUP(A1878,ALBERT!A:B,2,FALSE)=B1878),B1878)</f>
        <v>personal development</v>
      </c>
      <c r="P1878" t="str" cm="1">
        <f t="array" ref="P1878">_xlfn.IFS(AND(VLOOKUP(A1878,'T5'!A:B,2,FALSE)=B1878),B1878)</f>
        <v>personal development</v>
      </c>
    </row>
    <row r="1879" spans="1:16" hidden="1" x14ac:dyDescent="0.35">
      <c r="A1879" t="s">
        <v>2178</v>
      </c>
      <c r="B1879" t="s">
        <v>642</v>
      </c>
      <c r="C1879">
        <v>0.96982336044311523</v>
      </c>
      <c r="E1879" t="s">
        <v>94</v>
      </c>
      <c r="F1879">
        <v>0.96831196546554565</v>
      </c>
      <c r="G1879" t="s">
        <v>1362</v>
      </c>
      <c r="H1879">
        <v>0.96575045585632324</v>
      </c>
      <c r="I1879" t="s">
        <v>4543</v>
      </c>
      <c r="J1879">
        <v>0.96502894163131714</v>
      </c>
      <c r="K1879" t="e" cm="1">
        <f t="array" ref="K1879">_xlfn.IFS(AND(Sheet1__11[[#This Row],[esco_sim1]]&gt;0.99),1)</f>
        <v>#N/A</v>
      </c>
      <c r="M1879" t="str" cm="1">
        <f t="array" ref="M1879">_xlfn.IFS(AND(VLOOKUP(A1879,DEBERTA!A:B,2,FALSE)=B1879),B1879)</f>
        <v>personal development</v>
      </c>
    </row>
    <row r="1880" spans="1:16" hidden="1" x14ac:dyDescent="0.35">
      <c r="A1880" t="s">
        <v>2169</v>
      </c>
      <c r="B1880" t="s">
        <v>10197</v>
      </c>
      <c r="C1880">
        <v>0.91511839628219604</v>
      </c>
      <c r="E1880" t="s">
        <v>7009</v>
      </c>
      <c r="F1880">
        <v>0.91330963373184204</v>
      </c>
      <c r="G1880" t="s">
        <v>7934</v>
      </c>
      <c r="H1880">
        <v>0.91182434558868408</v>
      </c>
      <c r="I1880" t="s">
        <v>1042</v>
      </c>
      <c r="J1880">
        <v>0.91173696517944336</v>
      </c>
      <c r="K1880" t="e" cm="1">
        <f t="array" ref="K1880">_xlfn.IFS(AND(Sheet1__11[[#This Row],[esco_sim1]]&gt;0.99),1)</f>
        <v>#N/A</v>
      </c>
      <c r="M1880" t="str" cm="1">
        <f t="array" ref="M1880">_xlfn.IFS(AND(VLOOKUP(A1880,DEBERTA!A:B,2,FALSE)=B1880),B1880)</f>
        <v>public service concession</v>
      </c>
    </row>
    <row r="1881" spans="1:16" hidden="1" x14ac:dyDescent="0.35">
      <c r="A1881" t="s">
        <v>2028</v>
      </c>
      <c r="B1881" t="s">
        <v>4175</v>
      </c>
      <c r="C1881">
        <v>0.96740895509719849</v>
      </c>
      <c r="E1881" t="s">
        <v>4543</v>
      </c>
      <c r="F1881">
        <v>0.96717065572738647</v>
      </c>
      <c r="G1881" t="s">
        <v>9109</v>
      </c>
      <c r="H1881">
        <v>0.96629953384399414</v>
      </c>
      <c r="I1881" t="s">
        <v>2434</v>
      </c>
      <c r="J1881">
        <v>0.96619880199432373</v>
      </c>
      <c r="K1881" t="e" cm="1">
        <f t="array" ref="K1881">_xlfn.IFS(AND(Sheet1__11[[#This Row],[esco_sim1]]&gt;0.99),1)</f>
        <v>#N/A</v>
      </c>
      <c r="M1881" t="str" cm="1">
        <f t="array" ref="M1881">_xlfn.IFS(AND(VLOOKUP(A1881,DEBERTA!A:B,2,FALSE)=B1881),B1881)</f>
        <v>community education</v>
      </c>
    </row>
    <row r="1882" spans="1:16" hidden="1" x14ac:dyDescent="0.35">
      <c r="A1882" t="s">
        <v>2179</v>
      </c>
      <c r="B1882" t="s">
        <v>8012</v>
      </c>
      <c r="C1882">
        <v>0.96312564611434937</v>
      </c>
      <c r="E1882" t="s">
        <v>4175</v>
      </c>
      <c r="F1882">
        <v>0.96113324165344238</v>
      </c>
      <c r="G1882" t="s">
        <v>255</v>
      </c>
      <c r="H1882">
        <v>0.96009677648544312</v>
      </c>
      <c r="I1882" t="s">
        <v>233</v>
      </c>
      <c r="J1882">
        <v>0.95971024036407471</v>
      </c>
      <c r="K1882" t="e" cm="1">
        <f t="array" ref="K1882">_xlfn.IFS(AND(Sheet1__11[[#This Row],[esco_sim1]]&gt;0.99),1)</f>
        <v>#N/A</v>
      </c>
      <c r="M1882" t="str" cm="1">
        <f t="array" ref="M1882">_xlfn.IFS(AND(VLOOKUP(A1882,DEBERTA!A:B,2,FALSE)=B1882),B1882)</f>
        <v>consumer protection</v>
      </c>
    </row>
    <row r="1883" spans="1:16" hidden="1" x14ac:dyDescent="0.35">
      <c r="A1883" t="s">
        <v>2181</v>
      </c>
      <c r="B1883" t="s">
        <v>1793</v>
      </c>
      <c r="C1883">
        <v>0.93223679065704346</v>
      </c>
      <c r="E1883" t="s">
        <v>8592</v>
      </c>
      <c r="F1883">
        <v>0.92889642715454102</v>
      </c>
      <c r="G1883" t="s">
        <v>7999</v>
      </c>
      <c r="H1883">
        <v>0.92741811275482178</v>
      </c>
      <c r="I1883" t="s">
        <v>1000</v>
      </c>
      <c r="J1883">
        <v>0.92527627944946289</v>
      </c>
      <c r="K1883" t="e" cm="1">
        <f t="array" ref="K1883">_xlfn.IFS(AND(Sheet1__11[[#This Row],[esco_sim1]]&gt;0.99),1)</f>
        <v>#N/A</v>
      </c>
      <c r="M1883" t="str" cm="1">
        <f t="array" ref="M1883">_xlfn.IFS(AND(VLOOKUP(A1883,DEBERTA!A:B,2,FALSE)=B1883),B1883)</f>
        <v>language teaching methods</v>
      </c>
    </row>
    <row r="1884" spans="1:16" hidden="1" x14ac:dyDescent="0.35">
      <c r="A1884" t="s">
        <v>2182</v>
      </c>
      <c r="B1884" t="s">
        <v>10041</v>
      </c>
      <c r="C1884">
        <v>0.97019475698471069</v>
      </c>
      <c r="E1884" t="s">
        <v>8709</v>
      </c>
      <c r="F1884">
        <v>0.96966594457626343</v>
      </c>
      <c r="G1884" t="s">
        <v>4175</v>
      </c>
      <c r="H1884">
        <v>0.96826052665710449</v>
      </c>
      <c r="I1884" t="s">
        <v>9982</v>
      </c>
      <c r="J1884">
        <v>0.96666133403778076</v>
      </c>
      <c r="K1884" t="e" cm="1">
        <f t="array" ref="K1884">_xlfn.IFS(AND(Sheet1__11[[#This Row],[esco_sim1]]&gt;0.99),1)</f>
        <v>#N/A</v>
      </c>
      <c r="M1884" t="str" cm="1">
        <f t="array" ref="M1884">_xlfn.IFS(AND(VLOOKUP(A1884,DEBERTA!A:B,2,FALSE)=B1884),B1884)</f>
        <v>collection management</v>
      </c>
    </row>
    <row r="1885" spans="1:16" hidden="1" x14ac:dyDescent="0.35">
      <c r="A1885" t="s">
        <v>2183</v>
      </c>
      <c r="B1885" t="s">
        <v>10198</v>
      </c>
      <c r="C1885">
        <v>0.94189471006393433</v>
      </c>
      <c r="E1885" t="s">
        <v>10576</v>
      </c>
      <c r="F1885">
        <v>0.93856984376907349</v>
      </c>
      <c r="G1885" t="s">
        <v>13231</v>
      </c>
      <c r="H1885">
        <v>0.92869418859481812</v>
      </c>
      <c r="I1885" t="s">
        <v>13232</v>
      </c>
      <c r="J1885">
        <v>0.90316104888916016</v>
      </c>
      <c r="K1885" t="e" cm="1">
        <f t="array" ref="K1885">_xlfn.IFS(AND(Sheet1__11[[#This Row],[esco_sim1]]&gt;0.99),1)</f>
        <v>#N/A</v>
      </c>
      <c r="M1885" t="str" cm="1">
        <f t="array" ref="M1885">_xlfn.IFS(AND(VLOOKUP(A1885,DEBERTA!A:B,2,FALSE)=B1885),B1885)</f>
        <v>write Hindi</v>
      </c>
    </row>
    <row r="1886" spans="1:16" hidden="1" x14ac:dyDescent="0.35">
      <c r="A1886" t="s">
        <v>2184</v>
      </c>
      <c r="B1886" t="s">
        <v>10199</v>
      </c>
      <c r="C1886">
        <v>0.84731417894363403</v>
      </c>
      <c r="E1886" t="s">
        <v>3261</v>
      </c>
      <c r="F1886">
        <v>0.84263157844543457</v>
      </c>
      <c r="G1886" t="s">
        <v>10948</v>
      </c>
      <c r="H1886">
        <v>0.83854234218597412</v>
      </c>
      <c r="I1886" t="s">
        <v>13233</v>
      </c>
      <c r="J1886">
        <v>0.83733540773391724</v>
      </c>
      <c r="K1886" t="e" cm="1">
        <f t="array" ref="K1886">_xlfn.IFS(AND(Sheet1__11[[#This Row],[esco_sim1]]&gt;0.99),1)</f>
        <v>#N/A</v>
      </c>
      <c r="M1886" t="str" cm="1">
        <f t="array" ref="M1886">_xlfn.IFS(AND(VLOOKUP(A1886,DEBERTA!A:B,2,FALSE)=B1886),B1886)</f>
        <v>youth-centred approach</v>
      </c>
    </row>
    <row r="1887" spans="1:16" x14ac:dyDescent="0.35">
      <c r="A1887" t="s">
        <v>2186</v>
      </c>
      <c r="B1887" t="s">
        <v>793</v>
      </c>
      <c r="C1887">
        <v>0.99056661128997803</v>
      </c>
      <c r="E1887" t="s">
        <v>2466</v>
      </c>
      <c r="F1887">
        <v>0.9897046685218811</v>
      </c>
      <c r="G1887" t="s">
        <v>558</v>
      </c>
      <c r="H1887">
        <v>0.98956412076950073</v>
      </c>
      <c r="I1887" t="s">
        <v>1227</v>
      </c>
      <c r="J1887">
        <v>0.98949742317199707</v>
      </c>
      <c r="K1887" cm="1">
        <f t="array" ref="K1887">_xlfn.IFS(AND(Sheet1__11[[#This Row],[esco_sim1]]&gt;0.99),1)</f>
        <v>1</v>
      </c>
      <c r="M1887" t="str" cm="1">
        <f t="array" ref="M1887">_xlfn.IFS(AND(VLOOKUP(A1887,DEBERTA!A:B,2,FALSE)=B1887),B1887)</f>
        <v>CSS</v>
      </c>
    </row>
    <row r="1888" spans="1:16" hidden="1" x14ac:dyDescent="0.35">
      <c r="A1888" t="s">
        <v>2187</v>
      </c>
      <c r="B1888" t="s">
        <v>745</v>
      </c>
      <c r="C1888">
        <v>0.96909916400909424</v>
      </c>
      <c r="E1888" t="s">
        <v>2450</v>
      </c>
      <c r="F1888">
        <v>0.96753066778182983</v>
      </c>
      <c r="G1888" t="s">
        <v>2927</v>
      </c>
      <c r="H1888">
        <v>0.96715861558914185</v>
      </c>
      <c r="I1888" t="s">
        <v>2019</v>
      </c>
      <c r="J1888">
        <v>0.96696710586547852</v>
      </c>
      <c r="K1888" t="e" cm="1">
        <f t="array" ref="K1888">_xlfn.IFS(AND(Sheet1__11[[#This Row],[esco_sim1]]&gt;0.99),1)</f>
        <v>#N/A</v>
      </c>
      <c r="M1888" t="str" cm="1">
        <f t="array" ref="M1888">_xlfn.IFS(AND(VLOOKUP(A1888,DEBERTA!A:B,2,FALSE)=B1888),B1888)</f>
        <v>XQuery</v>
      </c>
    </row>
    <row r="1889" spans="1:13" hidden="1" x14ac:dyDescent="0.35">
      <c r="A1889" t="s">
        <v>2189</v>
      </c>
      <c r="B1889" t="s">
        <v>745</v>
      </c>
      <c r="C1889">
        <v>0.98021996021270752</v>
      </c>
      <c r="E1889" t="s">
        <v>2185</v>
      </c>
      <c r="F1889">
        <v>0.97821331024169922</v>
      </c>
      <c r="G1889" t="s">
        <v>2450</v>
      </c>
      <c r="H1889">
        <v>0.97688877582550049</v>
      </c>
      <c r="I1889" t="s">
        <v>7887</v>
      </c>
      <c r="J1889">
        <v>0.97606712579727173</v>
      </c>
      <c r="K1889" t="e" cm="1">
        <f t="array" ref="K1889">_xlfn.IFS(AND(Sheet1__11[[#This Row],[esco_sim1]]&gt;0.99),1)</f>
        <v>#N/A</v>
      </c>
      <c r="M1889" t="str" cm="1">
        <f t="array" ref="M1889">_xlfn.IFS(AND(VLOOKUP(A1889,DEBERTA!A:B,2,FALSE)=B1889),B1889)</f>
        <v>XQuery</v>
      </c>
    </row>
    <row r="1890" spans="1:13" hidden="1" x14ac:dyDescent="0.35">
      <c r="A1890" t="s">
        <v>2190</v>
      </c>
      <c r="B1890" t="s">
        <v>9109</v>
      </c>
      <c r="C1890">
        <v>0.97091370820999146</v>
      </c>
      <c r="E1890" t="s">
        <v>3142</v>
      </c>
      <c r="F1890">
        <v>0.96884340047836304</v>
      </c>
      <c r="G1890" t="s">
        <v>1853</v>
      </c>
      <c r="H1890">
        <v>0.96848881244659424</v>
      </c>
      <c r="I1890" t="s">
        <v>1188</v>
      </c>
      <c r="J1890">
        <v>0.9680514931678772</v>
      </c>
      <c r="K1890" t="e" cm="1">
        <f t="array" ref="K1890">_xlfn.IFS(AND(Sheet1__11[[#This Row],[esco_sim1]]&gt;0.99),1)</f>
        <v>#N/A</v>
      </c>
      <c r="M1890" t="str" cm="1">
        <f t="array" ref="M1890">_xlfn.IFS(AND(VLOOKUP(A1890,DEBERTA!A:B,2,FALSE)=B1890),B1890)</f>
        <v>social alliances</v>
      </c>
    </row>
    <row r="1891" spans="1:13" hidden="1" x14ac:dyDescent="0.35">
      <c r="A1891" t="s">
        <v>2191</v>
      </c>
      <c r="B1891" t="s">
        <v>10200</v>
      </c>
      <c r="C1891">
        <v>0.95674514770507813</v>
      </c>
      <c r="E1891" t="s">
        <v>11552</v>
      </c>
      <c r="F1891">
        <v>0.95532143115997314</v>
      </c>
      <c r="G1891" t="s">
        <v>10714</v>
      </c>
      <c r="H1891">
        <v>0.952880859375</v>
      </c>
      <c r="I1891" t="s">
        <v>13234</v>
      </c>
      <c r="J1891">
        <v>0.95270150899887085</v>
      </c>
      <c r="K1891" t="e" cm="1">
        <f t="array" ref="K1891">_xlfn.IFS(AND(Sheet1__11[[#This Row],[esco_sim1]]&gt;0.99),1)</f>
        <v>#N/A</v>
      </c>
      <c r="M1891" t="str" cm="1">
        <f t="array" ref="M1891">_xlfn.IFS(AND(VLOOKUP(A1891,DEBERTA!A:B,2,FALSE)=B1891),B1891)</f>
        <v>watch food product trends</v>
      </c>
    </row>
    <row r="1892" spans="1:13" hidden="1" x14ac:dyDescent="0.35">
      <c r="A1892" t="s">
        <v>2192</v>
      </c>
      <c r="B1892" t="s">
        <v>5755</v>
      </c>
      <c r="C1892">
        <v>0.97102314233779907</v>
      </c>
      <c r="E1892" t="s">
        <v>2231</v>
      </c>
      <c r="F1892">
        <v>0.96678644418716431</v>
      </c>
      <c r="G1892" t="s">
        <v>7963</v>
      </c>
      <c r="H1892">
        <v>0.96630007028579712</v>
      </c>
      <c r="I1892" t="s">
        <v>13080</v>
      </c>
      <c r="J1892">
        <v>0.96363097429275513</v>
      </c>
      <c r="K1892" t="e" cm="1">
        <f t="array" ref="K1892">_xlfn.IFS(AND(Sheet1__11[[#This Row],[esco_sim1]]&gt;0.99),1)</f>
        <v>#N/A</v>
      </c>
      <c r="M1892" t="str" cm="1">
        <f t="array" ref="M1892">_xlfn.IFS(AND(VLOOKUP(A1892,DEBERTA!A:B,2,FALSE)=B1892),B1892)</f>
        <v>create social alliances</v>
      </c>
    </row>
    <row r="1893" spans="1:13" hidden="1" x14ac:dyDescent="0.35">
      <c r="A1893" t="s">
        <v>2194</v>
      </c>
      <c r="B1893" t="s">
        <v>10201</v>
      </c>
      <c r="C1893">
        <v>0.98428750038146973</v>
      </c>
      <c r="E1893" t="s">
        <v>72</v>
      </c>
      <c r="F1893">
        <v>0.98327308893203735</v>
      </c>
      <c r="G1893" t="s">
        <v>6588</v>
      </c>
      <c r="H1893">
        <v>0.9830251932144165</v>
      </c>
      <c r="I1893" t="s">
        <v>9410</v>
      </c>
      <c r="J1893">
        <v>0.98250424861907959</v>
      </c>
      <c r="K1893" t="e" cm="1">
        <f t="array" ref="K1893">_xlfn.IFS(AND(Sheet1__11[[#This Row],[esco_sim1]]&gt;0.99),1)</f>
        <v>#N/A</v>
      </c>
      <c r="M1893" t="str" cm="1">
        <f t="array" ref="M1893">_xlfn.IFS(AND(VLOOKUP(A1893,DEBERTA!A:B,2,FALSE)=B1893),B1893)</f>
        <v>rescue animals</v>
      </c>
    </row>
    <row r="1894" spans="1:13" x14ac:dyDescent="0.35">
      <c r="A1894" t="s">
        <v>36</v>
      </c>
      <c r="B1894" t="s">
        <v>2466</v>
      </c>
      <c r="C1894">
        <v>0.99031615257263184</v>
      </c>
      <c r="E1894" t="s">
        <v>321</v>
      </c>
      <c r="F1894">
        <v>0.99022442102432251</v>
      </c>
      <c r="G1894" t="s">
        <v>793</v>
      </c>
      <c r="H1894">
        <v>0.99010270833969116</v>
      </c>
      <c r="I1894" t="s">
        <v>1227</v>
      </c>
      <c r="J1894">
        <v>0.98986530303955078</v>
      </c>
      <c r="K1894" cm="1">
        <f t="array" ref="K1894">_xlfn.IFS(AND(Sheet1__11[[#This Row],[esco_sim1]]&gt;0.99),1)</f>
        <v>1</v>
      </c>
      <c r="M1894" t="str" cm="1">
        <f t="array" ref="M1894">_xlfn.IFS(AND(VLOOKUP(A1894,DEBERTA!A:B,2,FALSE)=B1894),B1894)</f>
        <v>Xcode</v>
      </c>
    </row>
    <row r="1895" spans="1:13" hidden="1" x14ac:dyDescent="0.35">
      <c r="A1895" t="s">
        <v>414</v>
      </c>
      <c r="B1895" t="s">
        <v>1874</v>
      </c>
      <c r="C1895">
        <v>0.8910224437713623</v>
      </c>
      <c r="E1895" t="s">
        <v>4214</v>
      </c>
      <c r="F1895">
        <v>0.88398849964141846</v>
      </c>
      <c r="G1895" t="s">
        <v>2440</v>
      </c>
      <c r="H1895">
        <v>0.88234728574752808</v>
      </c>
      <c r="I1895" t="s">
        <v>1876</v>
      </c>
      <c r="J1895">
        <v>0.87316465377807617</v>
      </c>
      <c r="K1895" t="e" cm="1">
        <f t="array" ref="K1895">_xlfn.IFS(AND(Sheet1__11[[#This Row],[esco_sim1]]&gt;0.99),1)</f>
        <v>#N/A</v>
      </c>
      <c r="M1895" t="str" cm="1">
        <f t="array" ref="M1895">_xlfn.IFS(AND(VLOOKUP(A1895,DEBERTA!A:B,2,FALSE)=B1895),B1895)</f>
        <v>Adobe Photoshop</v>
      </c>
    </row>
    <row r="1896" spans="1:13" hidden="1" x14ac:dyDescent="0.35">
      <c r="A1896" t="s">
        <v>2028</v>
      </c>
      <c r="B1896" t="s">
        <v>4175</v>
      </c>
      <c r="C1896">
        <v>0.96740895509719849</v>
      </c>
      <c r="E1896" t="s">
        <v>4543</v>
      </c>
      <c r="F1896">
        <v>0.96717065572738647</v>
      </c>
      <c r="G1896" t="s">
        <v>9109</v>
      </c>
      <c r="H1896">
        <v>0.96629953384399414</v>
      </c>
      <c r="I1896" t="s">
        <v>2434</v>
      </c>
      <c r="J1896">
        <v>0.96619880199432373</v>
      </c>
      <c r="K1896" t="e" cm="1">
        <f t="array" ref="K1896">_xlfn.IFS(AND(Sheet1__11[[#This Row],[esco_sim1]]&gt;0.99),1)</f>
        <v>#N/A</v>
      </c>
      <c r="M1896" t="str" cm="1">
        <f t="array" ref="M1896">_xlfn.IFS(AND(VLOOKUP(A1896,DEBERTA!A:B,2,FALSE)=B1896),B1896)</f>
        <v>community education</v>
      </c>
    </row>
    <row r="1897" spans="1:13" x14ac:dyDescent="0.35">
      <c r="A1897" t="s">
        <v>582</v>
      </c>
      <c r="B1897" t="s">
        <v>793</v>
      </c>
      <c r="C1897">
        <v>0.99350780248641968</v>
      </c>
      <c r="E1897" t="s">
        <v>321</v>
      </c>
      <c r="F1897">
        <v>0.99113929271697998</v>
      </c>
      <c r="G1897" t="s">
        <v>257</v>
      </c>
      <c r="H1897">
        <v>0.99089252948760986</v>
      </c>
      <c r="I1897" t="s">
        <v>1310</v>
      </c>
      <c r="J1897">
        <v>0.9901881217956543</v>
      </c>
      <c r="K1897" cm="1">
        <f t="array" ref="K1897">_xlfn.IFS(AND(Sheet1__11[[#This Row],[esco_sim1]]&gt;0.99),1)</f>
        <v>1</v>
      </c>
      <c r="M1897" t="str" cm="1">
        <f t="array" ref="M1897">_xlfn.IFS(AND(VLOOKUP(A1897,DEBERTA!A:B,2,FALSE)=B1897),B1897)</f>
        <v>CSS</v>
      </c>
    </row>
    <row r="1898" spans="1:13" hidden="1" x14ac:dyDescent="0.35">
      <c r="A1898" t="s">
        <v>2195</v>
      </c>
      <c r="B1898" t="s">
        <v>7887</v>
      </c>
      <c r="C1898">
        <v>0.98486542701721191</v>
      </c>
      <c r="E1898" t="s">
        <v>2185</v>
      </c>
      <c r="F1898">
        <v>0.98384416103363037</v>
      </c>
      <c r="G1898" t="s">
        <v>7980</v>
      </c>
      <c r="H1898">
        <v>0.9799119234085083</v>
      </c>
      <c r="I1898" t="s">
        <v>4739</v>
      </c>
      <c r="J1898">
        <v>0.97891652584075928</v>
      </c>
      <c r="K1898" t="e" cm="1">
        <f t="array" ref="K1898">_xlfn.IFS(AND(Sheet1__11[[#This Row],[esco_sim1]]&gt;0.99),1)</f>
        <v>#N/A</v>
      </c>
      <c r="M1898" t="str" cm="1">
        <f t="array" ref="M1898">_xlfn.IFS(AND(VLOOKUP(A1898,DEBERTA!A:B,2,FALSE)=B1898),B1898)</f>
        <v>TripleStore</v>
      </c>
    </row>
    <row r="1899" spans="1:13" hidden="1" x14ac:dyDescent="0.35">
      <c r="A1899" t="s">
        <v>2196</v>
      </c>
      <c r="B1899" t="s">
        <v>10001</v>
      </c>
      <c r="C1899">
        <v>0.96154820919036865</v>
      </c>
      <c r="E1899" t="s">
        <v>9617</v>
      </c>
      <c r="F1899">
        <v>0.95613837242126465</v>
      </c>
      <c r="G1899" t="s">
        <v>9308</v>
      </c>
      <c r="H1899">
        <v>0.95210111141204834</v>
      </c>
      <c r="I1899" t="s">
        <v>284</v>
      </c>
      <c r="J1899">
        <v>0.95050334930419922</v>
      </c>
      <c r="K1899" t="e" cm="1">
        <f t="array" ref="K1899">_xlfn.IFS(AND(Sheet1__11[[#This Row],[esco_sim1]]&gt;0.99),1)</f>
        <v>#N/A</v>
      </c>
      <c r="M1899" t="str" cm="1">
        <f t="array" ref="M1899">_xlfn.IFS(AND(VLOOKUP(A1899,DEBERTA!A:B,2,FALSE)=B1899),B1899)</f>
        <v>animal training</v>
      </c>
    </row>
    <row r="1900" spans="1:13" x14ac:dyDescent="0.35">
      <c r="A1900" t="s">
        <v>2197</v>
      </c>
      <c r="B1900" t="s">
        <v>346</v>
      </c>
      <c r="C1900">
        <v>0.99735456705093384</v>
      </c>
      <c r="E1900" t="s">
        <v>8039</v>
      </c>
      <c r="F1900">
        <v>0.99641150236129761</v>
      </c>
      <c r="G1900" t="s">
        <v>8651</v>
      </c>
      <c r="H1900">
        <v>0.99035453796386719</v>
      </c>
      <c r="I1900" t="s">
        <v>1960</v>
      </c>
      <c r="J1900">
        <v>0.99009275436401367</v>
      </c>
      <c r="K1900" cm="1">
        <f t="array" ref="K1900">_xlfn.IFS(AND(Sheet1__11[[#This Row],[esco_sim1]]&gt;0.99),1)</f>
        <v>1</v>
      </c>
      <c r="M1900" t="str" cm="1">
        <f t="array" ref="M1900">_xlfn.IFS(AND(VLOOKUP(A1900,DEBERTA!A:B,2,FALSE)=B1900),B1900)</f>
        <v>STAF</v>
      </c>
    </row>
    <row r="1901" spans="1:13" hidden="1" x14ac:dyDescent="0.35">
      <c r="A1901" t="s">
        <v>313</v>
      </c>
      <c r="B1901" t="s">
        <v>405</v>
      </c>
      <c r="C1901">
        <v>0.95872098207473755</v>
      </c>
      <c r="E1901" t="s">
        <v>2145</v>
      </c>
      <c r="F1901">
        <v>0.95774143934249878</v>
      </c>
      <c r="G1901" t="s">
        <v>9109</v>
      </c>
      <c r="H1901">
        <v>0.95619910955429077</v>
      </c>
      <c r="I1901" t="s">
        <v>403</v>
      </c>
      <c r="J1901">
        <v>0.95610392093658447</v>
      </c>
      <c r="K1901" t="e" cm="1">
        <f t="array" ref="K1901">_xlfn.IFS(AND(Sheet1__11[[#This Row],[esco_sim1]]&gt;0.99),1)</f>
        <v>#N/A</v>
      </c>
      <c r="M1901" t="str" cm="1">
        <f t="array" ref="M1901">_xlfn.IFS(AND(VLOOKUP(A1901,DEBERTA!A:B,2,FALSE)=B1901),B1901)</f>
        <v>business processes</v>
      </c>
    </row>
    <row r="1902" spans="1:13" hidden="1" x14ac:dyDescent="0.35">
      <c r="A1902" t="s">
        <v>2075</v>
      </c>
      <c r="B1902" t="s">
        <v>10189</v>
      </c>
      <c r="C1902">
        <v>0.96618658304214478</v>
      </c>
      <c r="E1902" t="s">
        <v>12974</v>
      </c>
      <c r="F1902">
        <v>0.96534115076065063</v>
      </c>
      <c r="G1902" t="s">
        <v>10131</v>
      </c>
      <c r="H1902">
        <v>0.96529340744018555</v>
      </c>
      <c r="I1902" t="s">
        <v>4739</v>
      </c>
      <c r="J1902">
        <v>0.96478569507598877</v>
      </c>
      <c r="K1902" t="e" cm="1">
        <f t="array" ref="K1902">_xlfn.IFS(AND(Sheet1__11[[#This Row],[esco_sim1]]&gt;0.99),1)</f>
        <v>#N/A</v>
      </c>
      <c r="M1902" t="str" cm="1">
        <f t="array" ref="M1902">_xlfn.IFS(AND(VLOOKUP(A1902,DEBERTA!A:B,2,FALSE)=B1902),B1902)</f>
        <v>etiopathy</v>
      </c>
    </row>
    <row r="1903" spans="1:13" x14ac:dyDescent="0.35">
      <c r="A1903" t="s">
        <v>961</v>
      </c>
      <c r="B1903" t="s">
        <v>1963</v>
      </c>
      <c r="C1903">
        <v>0.99413341283798218</v>
      </c>
      <c r="E1903" t="s">
        <v>9962</v>
      </c>
      <c r="F1903">
        <v>0.99342745542526245</v>
      </c>
      <c r="G1903" t="s">
        <v>13092</v>
      </c>
      <c r="H1903">
        <v>0.99339234828948975</v>
      </c>
      <c r="I1903" t="s">
        <v>11186</v>
      </c>
      <c r="J1903">
        <v>0.99258911609649658</v>
      </c>
      <c r="K1903" cm="1">
        <f t="array" ref="K1903">_xlfn.IFS(AND(Sheet1__11[[#This Row],[esco_sim1]]&gt;0.99),1)</f>
        <v>1</v>
      </c>
      <c r="M1903" t="str" cm="1">
        <f t="array" ref="M1903">_xlfn.IFS(AND(VLOOKUP(A1903,DEBERTA!A:B,2,FALSE)=B1903),B1903)</f>
        <v>Angular</v>
      </c>
    </row>
    <row r="1904" spans="1:13" hidden="1" x14ac:dyDescent="0.35">
      <c r="A1904" t="s">
        <v>2199</v>
      </c>
      <c r="B1904" t="s">
        <v>10202</v>
      </c>
      <c r="C1904">
        <v>0.89983224868774414</v>
      </c>
      <c r="E1904" t="s">
        <v>13235</v>
      </c>
      <c r="F1904">
        <v>0.87703198194503784</v>
      </c>
      <c r="G1904" t="s">
        <v>13236</v>
      </c>
      <c r="H1904">
        <v>0.87527370452880859</v>
      </c>
      <c r="I1904" t="s">
        <v>11229</v>
      </c>
      <c r="J1904">
        <v>0.86273127794265747</v>
      </c>
      <c r="K1904" t="e" cm="1">
        <f t="array" ref="K1904">_xlfn.IFS(AND(Sheet1__11[[#This Row],[esco_sim1]]&gt;0.99),1)</f>
        <v>#N/A</v>
      </c>
      <c r="M1904" t="str" cm="1">
        <f t="array" ref="M1904">_xlfn.IFS(AND(VLOOKUP(A1904,DEBERTA!A:B,2,FALSE)=B1904),B1904)</f>
        <v>fish identification and classification</v>
      </c>
    </row>
    <row r="1905" spans="1:13" hidden="1" x14ac:dyDescent="0.35">
      <c r="A1905" t="s">
        <v>984</v>
      </c>
      <c r="B1905" t="s">
        <v>745</v>
      </c>
      <c r="C1905">
        <v>0.97823476791381836</v>
      </c>
      <c r="E1905" t="s">
        <v>2019</v>
      </c>
      <c r="F1905">
        <v>0.97698849439620972</v>
      </c>
      <c r="G1905" t="s">
        <v>6450</v>
      </c>
      <c r="H1905">
        <v>0.97648841142654419</v>
      </c>
      <c r="I1905" t="s">
        <v>1291</v>
      </c>
      <c r="J1905">
        <v>0.97581243515014648</v>
      </c>
      <c r="K1905" t="e" cm="1">
        <f t="array" ref="K1905">_xlfn.IFS(AND(Sheet1__11[[#This Row],[esco_sim1]]&gt;0.99),1)</f>
        <v>#N/A</v>
      </c>
      <c r="M1905" t="str" cm="1">
        <f t="array" ref="M1905">_xlfn.IFS(AND(VLOOKUP(A1905,DEBERTA!A:B,2,FALSE)=B1905),B1905)</f>
        <v>XQuery</v>
      </c>
    </row>
    <row r="1906" spans="1:13" x14ac:dyDescent="0.35">
      <c r="A1906" t="s">
        <v>988</v>
      </c>
      <c r="B1906" t="s">
        <v>793</v>
      </c>
      <c r="C1906">
        <v>0.99266833066940308</v>
      </c>
      <c r="E1906" t="s">
        <v>10082</v>
      </c>
      <c r="F1906">
        <v>0.99259936809539795</v>
      </c>
      <c r="G1906" t="s">
        <v>5083</v>
      </c>
      <c r="H1906">
        <v>0.99170178174972534</v>
      </c>
      <c r="I1906" t="s">
        <v>321</v>
      </c>
      <c r="J1906">
        <v>0.991615891456604</v>
      </c>
      <c r="K1906" cm="1">
        <f t="array" ref="K1906">_xlfn.IFS(AND(Sheet1__11[[#This Row],[esco_sim1]]&gt;0.99),1)</f>
        <v>1</v>
      </c>
      <c r="M1906" t="str" cm="1">
        <f t="array" ref="M1906">_xlfn.IFS(AND(VLOOKUP(A1906,DEBERTA!A:B,2,FALSE)=B1906),B1906)</f>
        <v>CSS</v>
      </c>
    </row>
    <row r="1907" spans="1:13" hidden="1" x14ac:dyDescent="0.35">
      <c r="A1907" t="s">
        <v>2201</v>
      </c>
      <c r="B1907" t="s">
        <v>8392</v>
      </c>
      <c r="C1907">
        <v>0.95838660001754761</v>
      </c>
      <c r="E1907" t="s">
        <v>9633</v>
      </c>
      <c r="F1907">
        <v>0.9562370777130127</v>
      </c>
      <c r="G1907" t="s">
        <v>8384</v>
      </c>
      <c r="H1907">
        <v>0.95577692985534668</v>
      </c>
      <c r="I1907" t="s">
        <v>1683</v>
      </c>
      <c r="J1907">
        <v>0.95556783676147461</v>
      </c>
      <c r="K1907" t="e" cm="1">
        <f t="array" ref="K1907">_xlfn.IFS(AND(Sheet1__11[[#This Row],[esco_sim1]]&gt;0.99),1)</f>
        <v>#N/A</v>
      </c>
      <c r="M1907" t="str" cm="1">
        <f t="array" ref="M1907">_xlfn.IFS(AND(VLOOKUP(A1907,DEBERTA!A:B,2,FALSE)=B1907),B1907)</f>
        <v>produce prepress proof</v>
      </c>
    </row>
    <row r="1908" spans="1:13" hidden="1" x14ac:dyDescent="0.35">
      <c r="A1908" t="s">
        <v>2203</v>
      </c>
      <c r="B1908" t="s">
        <v>7914</v>
      </c>
      <c r="C1908">
        <v>0.98241102695465088</v>
      </c>
      <c r="E1908" t="s">
        <v>9279</v>
      </c>
      <c r="F1908">
        <v>0.97771334648132324</v>
      </c>
      <c r="G1908" t="s">
        <v>12470</v>
      </c>
      <c r="H1908">
        <v>0.97619903087615967</v>
      </c>
      <c r="I1908" t="s">
        <v>1922</v>
      </c>
      <c r="J1908">
        <v>0.97484058141708374</v>
      </c>
      <c r="K1908" t="e" cm="1">
        <f t="array" ref="K1908">_xlfn.IFS(AND(Sheet1__11[[#This Row],[esco_sim1]]&gt;0.99),1)</f>
        <v>#N/A</v>
      </c>
      <c r="M1908" t="str" cm="1">
        <f t="array" ref="M1908">_xlfn.IFS(AND(VLOOKUP(A1908,DEBERTA!A:B,2,FALSE)=B1908),B1908)</f>
        <v>Ajax Framework</v>
      </c>
    </row>
    <row r="1909" spans="1:13" hidden="1" x14ac:dyDescent="0.35">
      <c r="A1909" t="s">
        <v>2204</v>
      </c>
      <c r="B1909" t="s">
        <v>681</v>
      </c>
      <c r="C1909">
        <v>0.89401745796203613</v>
      </c>
      <c r="E1909" t="s">
        <v>3640</v>
      </c>
      <c r="F1909">
        <v>0.88269734382629395</v>
      </c>
      <c r="G1909" t="s">
        <v>10478</v>
      </c>
      <c r="H1909">
        <v>0.88197803497314453</v>
      </c>
      <c r="I1909" t="s">
        <v>7736</v>
      </c>
      <c r="J1909">
        <v>0.88147240877151489</v>
      </c>
      <c r="K1909" t="e" cm="1">
        <f t="array" ref="K1909">_xlfn.IFS(AND(Sheet1__11[[#This Row],[esco_sim1]]&gt;0.99),1)</f>
        <v>#N/A</v>
      </c>
      <c r="M1909" t="str" cm="1">
        <f t="array" ref="M1909">_xlfn.IFS(AND(VLOOKUP(A1909,DEBERTA!A:B,2,FALSE)=B1909),B1909)</f>
        <v>principles of artificial intelligence</v>
      </c>
    </row>
    <row r="1910" spans="1:13" hidden="1" x14ac:dyDescent="0.35">
      <c r="A1910" t="s">
        <v>2205</v>
      </c>
      <c r="B1910" t="s">
        <v>10051</v>
      </c>
      <c r="C1910">
        <v>0.94508647918701172</v>
      </c>
      <c r="E1910" t="s">
        <v>8737</v>
      </c>
      <c r="F1910">
        <v>0.93875586986541748</v>
      </c>
      <c r="G1910" t="s">
        <v>10786</v>
      </c>
      <c r="H1910">
        <v>0.9384082555770874</v>
      </c>
      <c r="I1910" t="s">
        <v>9276</v>
      </c>
      <c r="J1910">
        <v>0.93704253435134888</v>
      </c>
      <c r="K1910" t="e" cm="1">
        <f t="array" ref="K1910">_xlfn.IFS(AND(Sheet1__11[[#This Row],[esco_sim1]]&gt;0.99),1)</f>
        <v>#N/A</v>
      </c>
      <c r="M1910" t="str" cm="1">
        <f t="array" ref="M1910">_xlfn.IFS(AND(VLOOKUP(A1910,DEBERTA!A:B,2,FALSE)=B1910),B1910)</f>
        <v>manage fisheries projects</v>
      </c>
    </row>
    <row r="1911" spans="1:13" hidden="1" x14ac:dyDescent="0.35">
      <c r="A1911" t="s">
        <v>2206</v>
      </c>
      <c r="B1911" t="s">
        <v>151</v>
      </c>
      <c r="C1911">
        <v>0.94023483991622925</v>
      </c>
      <c r="E1911" t="s">
        <v>1949</v>
      </c>
      <c r="F1911">
        <v>0.9383244514465332</v>
      </c>
      <c r="G1911" t="s">
        <v>12979</v>
      </c>
      <c r="H1911">
        <v>0.93830138444900513</v>
      </c>
      <c r="I1911" t="s">
        <v>9161</v>
      </c>
      <c r="J1911">
        <v>0.93725806474685669</v>
      </c>
      <c r="K1911" t="e" cm="1">
        <f t="array" ref="K1911">_xlfn.IFS(AND(Sheet1__11[[#This Row],[esco_sim1]]&gt;0.99),1)</f>
        <v>#N/A</v>
      </c>
      <c r="M1911" t="str" cm="1">
        <f t="array" ref="M1911">_xlfn.IFS(AND(VLOOKUP(A1911,DEBERTA!A:B,2,FALSE)=B1911),B1911)</f>
        <v>Prototyping development</v>
      </c>
    </row>
    <row r="1912" spans="1:13" hidden="1" x14ac:dyDescent="0.35">
      <c r="A1912" t="s">
        <v>2207</v>
      </c>
      <c r="B1912" t="s">
        <v>2607</v>
      </c>
      <c r="C1912">
        <v>0.95915389060974121</v>
      </c>
      <c r="E1912" t="s">
        <v>9633</v>
      </c>
      <c r="F1912">
        <v>0.95414561033248901</v>
      </c>
      <c r="G1912" t="s">
        <v>10197</v>
      </c>
      <c r="H1912">
        <v>0.95295214653015137</v>
      </c>
      <c r="I1912" t="s">
        <v>4183</v>
      </c>
      <c r="J1912">
        <v>0.95152592658996582</v>
      </c>
      <c r="K1912" t="e" cm="1">
        <f t="array" ref="K1912">_xlfn.IFS(AND(Sheet1__11[[#This Row],[esco_sim1]]&gt;0.99),1)</f>
        <v>#N/A</v>
      </c>
      <c r="M1912" t="str" cm="1">
        <f t="array" ref="M1912">_xlfn.IFS(AND(VLOOKUP(A1912,DEBERTA!A:B,2,FALSE)=B1912),B1912)</f>
        <v xml:space="preserve">health technology assessment </v>
      </c>
    </row>
    <row r="1913" spans="1:13" hidden="1" x14ac:dyDescent="0.35">
      <c r="A1913" t="s">
        <v>2209</v>
      </c>
      <c r="B1913" t="s">
        <v>10203</v>
      </c>
      <c r="C1913">
        <v>0.94686621427536011</v>
      </c>
      <c r="E1913" t="s">
        <v>13170</v>
      </c>
      <c r="F1913">
        <v>0.94567769765853882</v>
      </c>
      <c r="G1913" t="s">
        <v>7914</v>
      </c>
      <c r="H1913">
        <v>0.94475758075714111</v>
      </c>
      <c r="I1913" t="s">
        <v>5366</v>
      </c>
      <c r="J1913">
        <v>0.94471943378448486</v>
      </c>
      <c r="K1913" t="e" cm="1">
        <f t="array" ref="K1913">_xlfn.IFS(AND(Sheet1__11[[#This Row],[esco_sim1]]&gt;0.99),1)</f>
        <v>#N/A</v>
      </c>
      <c r="M1913" t="str" cm="1">
        <f t="array" ref="M1913">_xlfn.IFS(AND(VLOOKUP(A1913,DEBERTA!A:B,2,FALSE)=B1913),B1913)</f>
        <v>press law</v>
      </c>
    </row>
    <row r="1914" spans="1:13" hidden="1" x14ac:dyDescent="0.35">
      <c r="A1914" t="s">
        <v>2211</v>
      </c>
      <c r="B1914" t="s">
        <v>10204</v>
      </c>
      <c r="C1914">
        <v>0.94252115488052368</v>
      </c>
      <c r="E1914" t="s">
        <v>13237</v>
      </c>
      <c r="F1914">
        <v>0.941608726978302</v>
      </c>
      <c r="G1914" t="s">
        <v>13238</v>
      </c>
      <c r="H1914">
        <v>0.93906992673873901</v>
      </c>
      <c r="I1914" t="s">
        <v>11262</v>
      </c>
      <c r="J1914">
        <v>0.9380689263343811</v>
      </c>
      <c r="K1914" t="e" cm="1">
        <f t="array" ref="K1914">_xlfn.IFS(AND(Sheet1__11[[#This Row],[esco_sim1]]&gt;0.99),1)</f>
        <v>#N/A</v>
      </c>
      <c r="M1914" t="str" cm="1">
        <f t="array" ref="M1914">_xlfn.IFS(AND(VLOOKUP(A1914,DEBERTA!A:B,2,FALSE)=B1914),B1914)</f>
        <v>pick orders for dispatching</v>
      </c>
    </row>
    <row r="1915" spans="1:13" hidden="1" x14ac:dyDescent="0.35">
      <c r="A1915" t="s">
        <v>1083</v>
      </c>
      <c r="B1915" t="s">
        <v>10006</v>
      </c>
      <c r="C1915">
        <v>0.83240586519241333</v>
      </c>
      <c r="E1915" t="s">
        <v>2112</v>
      </c>
      <c r="F1915">
        <v>0.8189009428024292</v>
      </c>
      <c r="G1915" t="s">
        <v>133</v>
      </c>
      <c r="H1915">
        <v>0.8172760009765625</v>
      </c>
      <c r="I1915" t="s">
        <v>3851</v>
      </c>
      <c r="J1915">
        <v>0.8166547417640686</v>
      </c>
      <c r="K1915" t="e" cm="1">
        <f t="array" ref="K1915">_xlfn.IFS(AND(Sheet1__11[[#This Row],[esco_sim1]]&gt;0.99),1)</f>
        <v>#N/A</v>
      </c>
      <c r="M1915" t="str" cm="1">
        <f t="array" ref="M1915">_xlfn.IFS(AND(VLOOKUP(A1915,DEBERTA!A:B,2,FALSE)=B1915),B1915)</f>
        <v>optical character recognition software</v>
      </c>
    </row>
    <row r="1916" spans="1:13" hidden="1" x14ac:dyDescent="0.35">
      <c r="A1916" t="s">
        <v>2213</v>
      </c>
      <c r="B1916" t="s">
        <v>9607</v>
      </c>
      <c r="C1916">
        <v>0.97263354063034058</v>
      </c>
      <c r="E1916" t="s">
        <v>10548</v>
      </c>
      <c r="F1916">
        <v>0.97246712446212769</v>
      </c>
      <c r="G1916" t="s">
        <v>13134</v>
      </c>
      <c r="H1916">
        <v>0.97129440307617188</v>
      </c>
      <c r="I1916" t="s">
        <v>10374</v>
      </c>
      <c r="J1916">
        <v>0.97094178199768066</v>
      </c>
      <c r="K1916" t="e" cm="1">
        <f t="array" ref="K1916">_xlfn.IFS(AND(Sheet1__11[[#This Row],[esco_sim1]]&gt;0.99),1)</f>
        <v>#N/A</v>
      </c>
      <c r="M1916" t="str" cm="1">
        <f t="array" ref="M1916">_xlfn.IFS(AND(VLOOKUP(A1916,DEBERTA!A:B,2,FALSE)=B1916),B1916)</f>
        <v>cope with decompression</v>
      </c>
    </row>
    <row r="1917" spans="1:13" hidden="1" x14ac:dyDescent="0.35">
      <c r="A1917" t="s">
        <v>2214</v>
      </c>
      <c r="B1917" t="s">
        <v>3146</v>
      </c>
      <c r="C1917">
        <v>0.9288443922996521</v>
      </c>
      <c r="E1917" t="s">
        <v>533</v>
      </c>
      <c r="F1917">
        <v>0.92620313167572021</v>
      </c>
      <c r="G1917" t="s">
        <v>10085</v>
      </c>
      <c r="H1917">
        <v>0.92016863822937012</v>
      </c>
      <c r="I1917" t="s">
        <v>9354</v>
      </c>
      <c r="J1917">
        <v>0.91979062557220459</v>
      </c>
      <c r="K1917" t="e" cm="1">
        <f t="array" ref="K1917">_xlfn.IFS(AND(Sheet1__11[[#This Row],[esco_sim1]]&gt;0.99),1)</f>
        <v>#N/A</v>
      </c>
      <c r="M1917" t="str" cm="1">
        <f t="array" ref="M1917">_xlfn.IFS(AND(VLOOKUP(A1917,DEBERTA!A:B,2,FALSE)=B1917),B1917)</f>
        <v>Oracle Relational Database</v>
      </c>
    </row>
    <row r="1918" spans="1:13" hidden="1" x14ac:dyDescent="0.35">
      <c r="A1918" t="s">
        <v>2215</v>
      </c>
      <c r="B1918" t="s">
        <v>10205</v>
      </c>
      <c r="C1918">
        <v>0.82626008987426758</v>
      </c>
      <c r="E1918" t="s">
        <v>6354</v>
      </c>
      <c r="F1918">
        <v>0.82256650924682617</v>
      </c>
      <c r="G1918" t="s">
        <v>8314</v>
      </c>
      <c r="H1918">
        <v>0.78782719373703003</v>
      </c>
      <c r="I1918" t="s">
        <v>13239</v>
      </c>
      <c r="J1918">
        <v>0.77981436252593994</v>
      </c>
      <c r="K1918" t="e" cm="1">
        <f t="array" ref="K1918">_xlfn.IFS(AND(Sheet1__11[[#This Row],[esco_sim1]]&gt;0.99),1)</f>
        <v>#N/A</v>
      </c>
      <c r="M1918" t="str" cm="1">
        <f t="array" ref="M1918">_xlfn.IFS(AND(VLOOKUP(A1918,DEBERTA!A:B,2,FALSE)=B1918),B1918)</f>
        <v>textile products, textile semi-finished products and raw materials</v>
      </c>
    </row>
    <row r="1919" spans="1:13" hidden="1" x14ac:dyDescent="0.35">
      <c r="A1919" t="s">
        <v>2217</v>
      </c>
      <c r="B1919" t="s">
        <v>9532</v>
      </c>
      <c r="C1919">
        <v>0.98727262020111084</v>
      </c>
      <c r="E1919" t="s">
        <v>9166</v>
      </c>
      <c r="F1919">
        <v>0.9868047833442688</v>
      </c>
      <c r="G1919" t="s">
        <v>4922</v>
      </c>
      <c r="H1919">
        <v>0.98659926652908325</v>
      </c>
      <c r="I1919" t="s">
        <v>1153</v>
      </c>
      <c r="J1919">
        <v>0.98657619953155518</v>
      </c>
      <c r="K1919" t="e" cm="1">
        <f t="array" ref="K1919">_xlfn.IFS(AND(Sheet1__11[[#This Row],[esco_sim1]]&gt;0.99),1)</f>
        <v>#N/A</v>
      </c>
      <c r="M1919" t="str" cm="1">
        <f t="array" ref="M1919">_xlfn.IFS(AND(VLOOKUP(A1919,DEBERTA!A:B,2,FALSE)=B1919),B1919)</f>
        <v>polling techniques</v>
      </c>
    </row>
    <row r="1920" spans="1:13" hidden="1" x14ac:dyDescent="0.35">
      <c r="A1920" t="s">
        <v>2219</v>
      </c>
      <c r="B1920" t="s">
        <v>4959</v>
      </c>
      <c r="C1920">
        <v>0.9273030161857605</v>
      </c>
      <c r="E1920" t="s">
        <v>8945</v>
      </c>
      <c r="F1920">
        <v>0.92714637517929077</v>
      </c>
      <c r="G1920" t="s">
        <v>13240</v>
      </c>
      <c r="H1920">
        <v>0.92010664939880371</v>
      </c>
      <c r="I1920" t="s">
        <v>11954</v>
      </c>
      <c r="J1920">
        <v>0.91883474588394165</v>
      </c>
      <c r="K1920" t="e" cm="1">
        <f t="array" ref="K1920">_xlfn.IFS(AND(Sheet1__11[[#This Row],[esco_sim1]]&gt;0.99),1)</f>
        <v>#N/A</v>
      </c>
      <c r="M1920" t="str" cm="1">
        <f t="array" ref="M1920">_xlfn.IFS(AND(VLOOKUP(A1920,DEBERTA!A:B,2,FALSE)=B1920),B1920)</f>
        <v>ICT performance analysis methods</v>
      </c>
    </row>
    <row r="1921" spans="1:16" hidden="1" x14ac:dyDescent="0.35">
      <c r="A1921" t="s">
        <v>2220</v>
      </c>
      <c r="B1921" t="s">
        <v>10206</v>
      </c>
      <c r="C1921">
        <v>0.78244692087173462</v>
      </c>
      <c r="E1921" t="s">
        <v>10871</v>
      </c>
      <c r="F1921">
        <v>0.76876574754714966</v>
      </c>
      <c r="G1921" t="s">
        <v>10460</v>
      </c>
      <c r="H1921">
        <v>0.76567792892456055</v>
      </c>
      <c r="I1921" t="s">
        <v>10620</v>
      </c>
      <c r="J1921">
        <v>0.76085394620895386</v>
      </c>
      <c r="K1921" t="e" cm="1">
        <f t="array" ref="K1921">_xlfn.IFS(AND(Sheet1__11[[#This Row],[esco_sim1]]&gt;0.99),1)</f>
        <v>#N/A</v>
      </c>
      <c r="M1921" t="str" cm="1">
        <f t="array" ref="M1921">_xlfn.IFS(AND(VLOOKUP(A1921,DEBERTA!A:B,2,FALSE)=B1921),B1921)</f>
        <v>design heating and cooling emission systems</v>
      </c>
    </row>
    <row r="1922" spans="1:16" hidden="1" x14ac:dyDescent="0.35">
      <c r="A1922" t="s">
        <v>2221</v>
      </c>
      <c r="B1922" t="s">
        <v>3290</v>
      </c>
      <c r="C1922">
        <v>0.84997189044952393</v>
      </c>
      <c r="E1922" t="s">
        <v>9459</v>
      </c>
      <c r="F1922">
        <v>0.84852147102355957</v>
      </c>
      <c r="G1922" t="s">
        <v>10206</v>
      </c>
      <c r="H1922">
        <v>0.84828031063079834</v>
      </c>
      <c r="I1922" t="s">
        <v>3479</v>
      </c>
      <c r="J1922">
        <v>0.84743219614028931</v>
      </c>
      <c r="K1922" t="e" cm="1">
        <f t="array" ref="K1922">_xlfn.IFS(AND(Sheet1__11[[#This Row],[esco_sim1]]&gt;0.99),1)</f>
        <v>#N/A</v>
      </c>
      <c r="M1922" t="str" cm="1">
        <f t="array" ref="M1922">_xlfn.IFS(AND(VLOOKUP(A1922,DEBERTA!A:B,2,FALSE)=B1922),B1922)</f>
        <v>compare alternative vehicles</v>
      </c>
    </row>
    <row r="1923" spans="1:16" hidden="1" x14ac:dyDescent="0.35">
      <c r="A1923" t="s">
        <v>2222</v>
      </c>
      <c r="B1923" t="s">
        <v>1646</v>
      </c>
      <c r="C1923">
        <v>0.78794068098068237</v>
      </c>
      <c r="E1923" t="s">
        <v>8044</v>
      </c>
      <c r="F1923">
        <v>0.77773416042327881</v>
      </c>
      <c r="G1923" t="s">
        <v>13241</v>
      </c>
      <c r="H1923">
        <v>0.77542746067047119</v>
      </c>
      <c r="I1923" t="s">
        <v>10184</v>
      </c>
      <c r="J1923">
        <v>0.77501976490020752</v>
      </c>
      <c r="K1923" t="e" cm="1">
        <f t="array" ref="K1923">_xlfn.IFS(AND(Sheet1__11[[#This Row],[esco_sim1]]&gt;0.99),1)</f>
        <v>#N/A</v>
      </c>
      <c r="M1923" t="str" cm="1">
        <f t="array" ref="M1923">_xlfn.IFS(AND(VLOOKUP(A1923,DEBERTA!A:B,2,FALSE)=B1923),B1923)</f>
        <v>product life-cycle</v>
      </c>
    </row>
    <row r="1924" spans="1:16" hidden="1" x14ac:dyDescent="0.35">
      <c r="A1924" t="s">
        <v>2223</v>
      </c>
      <c r="B1924" t="s">
        <v>9654</v>
      </c>
      <c r="C1924">
        <v>0.94282245635986328</v>
      </c>
      <c r="E1924" t="s">
        <v>10773</v>
      </c>
      <c r="F1924">
        <v>0.94059622287750244</v>
      </c>
      <c r="G1924" t="s">
        <v>5717</v>
      </c>
      <c r="H1924">
        <v>0.94011771678924561</v>
      </c>
      <c r="I1924" t="s">
        <v>10709</v>
      </c>
      <c r="J1924">
        <v>0.9398728609085083</v>
      </c>
      <c r="K1924" t="e" cm="1">
        <f t="array" ref="K1924">_xlfn.IFS(AND(Sheet1__11[[#This Row],[esco_sim1]]&gt;0.99),1)</f>
        <v>#N/A</v>
      </c>
      <c r="M1924" t="str" cm="1">
        <f t="array" ref="M1924">_xlfn.IFS(AND(VLOOKUP(A1924,DEBERTA!A:B,2,FALSE)=B1924),B1924)</f>
        <v>support social service users in skills management</v>
      </c>
    </row>
    <row r="1925" spans="1:16" hidden="1" x14ac:dyDescent="0.35">
      <c r="A1925" t="s">
        <v>2224</v>
      </c>
      <c r="B1925" t="s">
        <v>10207</v>
      </c>
      <c r="C1925">
        <v>0.92742127180099487</v>
      </c>
      <c r="E1925" t="s">
        <v>8343</v>
      </c>
      <c r="F1925">
        <v>0.91934990882873535</v>
      </c>
      <c r="G1925" t="s">
        <v>5523</v>
      </c>
      <c r="H1925">
        <v>0.91314953565597534</v>
      </c>
      <c r="I1925" t="s">
        <v>12977</v>
      </c>
      <c r="J1925">
        <v>0.90996146202087402</v>
      </c>
      <c r="K1925" t="e" cm="1">
        <f t="array" ref="K1925">_xlfn.IFS(AND(Sheet1__11[[#This Row],[esco_sim1]]&gt;0.99),1)</f>
        <v>#N/A</v>
      </c>
      <c r="M1925" t="str" cm="1">
        <f t="array" ref="M1925">_xlfn.IFS(AND(VLOOKUP(A1925,DEBERTA!A:B,2,FALSE)=B1925),B1925)</f>
        <v>manage computer-based transport operation control systems</v>
      </c>
    </row>
    <row r="1926" spans="1:16" hidden="1" x14ac:dyDescent="0.35">
      <c r="A1926" t="s">
        <v>2225</v>
      </c>
      <c r="B1926" t="s">
        <v>10208</v>
      </c>
      <c r="C1926">
        <v>0.88620203733444214</v>
      </c>
      <c r="E1926" t="s">
        <v>11860</v>
      </c>
      <c r="F1926">
        <v>0.8824353814125061</v>
      </c>
      <c r="G1926" t="s">
        <v>10507</v>
      </c>
      <c r="H1926">
        <v>0.87879288196563721</v>
      </c>
      <c r="I1926" t="s">
        <v>10150</v>
      </c>
      <c r="J1926">
        <v>0.86833971738815308</v>
      </c>
      <c r="K1926" t="e" cm="1">
        <f t="array" ref="K1926">_xlfn.IFS(AND(Sheet1__11[[#This Row],[esco_sim1]]&gt;0.99),1)</f>
        <v>#N/A</v>
      </c>
      <c r="M1926" t="str" cm="1">
        <f t="array" ref="M1926">_xlfn.IFS(AND(VLOOKUP(A1926,DEBERTA!A:B,2,FALSE)=B1926),B1926)</f>
        <v>control odours from prepared animal feeds production</v>
      </c>
    </row>
    <row r="1927" spans="1:16" hidden="1" x14ac:dyDescent="0.35">
      <c r="A1927" t="s">
        <v>2227</v>
      </c>
      <c r="B1927" t="s">
        <v>10209</v>
      </c>
      <c r="C1927">
        <v>0.82852596044540405</v>
      </c>
      <c r="E1927" t="s">
        <v>13242</v>
      </c>
      <c r="F1927">
        <v>0.81329041719436646</v>
      </c>
      <c r="G1927" t="s">
        <v>13243</v>
      </c>
      <c r="H1927">
        <v>0.81261527538299561</v>
      </c>
      <c r="I1927" t="s">
        <v>13244</v>
      </c>
      <c r="J1927">
        <v>0.80831140279769897</v>
      </c>
      <c r="K1927" t="e" cm="1">
        <f t="array" ref="K1927">_xlfn.IFS(AND(Sheet1__11[[#This Row],[esco_sim1]]&gt;0.99),1)</f>
        <v>#N/A</v>
      </c>
      <c r="M1927" t="str" cm="1">
        <f t="array" ref="M1927">_xlfn.IFS(AND(VLOOKUP(A1927,DEBERTA!A:B,2,FALSE)=B1927),B1927)</f>
        <v>assess hydrogenation levels of edible oils</v>
      </c>
    </row>
    <row r="1928" spans="1:16" hidden="1" x14ac:dyDescent="0.35">
      <c r="A1928" t="s">
        <v>2228</v>
      </c>
      <c r="B1928" t="s">
        <v>923</v>
      </c>
      <c r="C1928">
        <v>0.96817511320114136</v>
      </c>
      <c r="E1928" t="s">
        <v>12783</v>
      </c>
      <c r="F1928">
        <v>0.94359284639358521</v>
      </c>
      <c r="G1928" t="s">
        <v>1212</v>
      </c>
      <c r="H1928">
        <v>0.94204616546630859</v>
      </c>
      <c r="I1928" t="s">
        <v>8659</v>
      </c>
      <c r="J1928">
        <v>0.93854427337646484</v>
      </c>
      <c r="K1928" t="e" cm="1">
        <f t="array" ref="K1928">_xlfn.IFS(AND(Sheet1__11[[#This Row],[esco_sim1]]&gt;0.99),1)</f>
        <v>#N/A</v>
      </c>
      <c r="L1928" t="str" cm="1">
        <f t="array" ref="L1928">_xlfn.IFS(AND(VLOOKUP(A1928,'ALL-MINILM'!A:B,2,FALSE)=B1928),B1928)</f>
        <v>decision support systems</v>
      </c>
      <c r="M1928" t="str" cm="1">
        <f t="array" ref="M1928">_xlfn.IFS(AND(VLOOKUP(A1928,DEBERTA!A:B,2,FALSE)=B1928),B1928)</f>
        <v>decision support systems</v>
      </c>
      <c r="N1928" t="str" cm="1">
        <f t="array" ref="N1928">_xlfn.IFS(AND(VLOOKUP(A1928,ROBERTA!A:B,2,FALSE)=B1928),B1928)</f>
        <v>decision support systems</v>
      </c>
      <c r="O1928" t="str" cm="1">
        <f t="array" ref="O1928">_xlfn.IFS(AND(VLOOKUP(A1928,ALBERT!A:B,2,FALSE)=B1928),B1928)</f>
        <v>decision support systems</v>
      </c>
      <c r="P1928" t="str" cm="1">
        <f t="array" ref="P1928">_xlfn.IFS(AND(VLOOKUP(A1928,'T5'!A:B,2,FALSE)=B1928),B1928)</f>
        <v>decision support systems</v>
      </c>
    </row>
    <row r="1929" spans="1:16" hidden="1" x14ac:dyDescent="0.35">
      <c r="A1929" t="s">
        <v>2229</v>
      </c>
      <c r="B1929" t="s">
        <v>8024</v>
      </c>
      <c r="C1929">
        <v>0.79988592863082886</v>
      </c>
      <c r="E1929" t="s">
        <v>13245</v>
      </c>
      <c r="F1929">
        <v>0.76534229516983032</v>
      </c>
      <c r="G1929" t="s">
        <v>10428</v>
      </c>
      <c r="H1929">
        <v>0.74847167730331421</v>
      </c>
      <c r="I1929" t="s">
        <v>10101</v>
      </c>
      <c r="J1929">
        <v>0.73881441354751587</v>
      </c>
      <c r="K1929" t="e" cm="1">
        <f t="array" ref="K1929">_xlfn.IFS(AND(Sheet1__11[[#This Row],[esco_sim1]]&gt;0.99),1)</f>
        <v>#N/A</v>
      </c>
      <c r="M1929" t="str" cm="1">
        <f t="array" ref="M1929">_xlfn.IFS(AND(VLOOKUP(A1929,DEBERTA!A:B,2,FALSE)=B1929),B1929)</f>
        <v>communicate commercial and technical issues in foreign languages</v>
      </c>
    </row>
    <row r="1930" spans="1:16" hidden="1" x14ac:dyDescent="0.35">
      <c r="A1930" t="s">
        <v>2230</v>
      </c>
      <c r="B1930" t="s">
        <v>8897</v>
      </c>
      <c r="C1930">
        <v>0.94887882471084595</v>
      </c>
      <c r="E1930" t="s">
        <v>1188</v>
      </c>
      <c r="F1930">
        <v>0.94110441207885742</v>
      </c>
      <c r="G1930" t="s">
        <v>3598</v>
      </c>
      <c r="H1930">
        <v>0.93967658281326294</v>
      </c>
      <c r="I1930" t="s">
        <v>9508</v>
      </c>
      <c r="J1930">
        <v>0.93870913982391357</v>
      </c>
      <c r="K1930" t="e" cm="1">
        <f t="array" ref="K1930">_xlfn.IFS(AND(Sheet1__11[[#This Row],[esco_sim1]]&gt;0.99),1)</f>
        <v>#N/A</v>
      </c>
      <c r="M1930" t="str" cm="1">
        <f t="array" ref="M1930">_xlfn.IFS(AND(VLOOKUP(A1930,DEBERTA!A:B,2,FALSE)=B1930),B1930)</f>
        <v>develop an artistic network</v>
      </c>
    </row>
    <row r="1931" spans="1:16" hidden="1" x14ac:dyDescent="0.35">
      <c r="A1931" t="s">
        <v>2232</v>
      </c>
      <c r="B1931" t="s">
        <v>3436</v>
      </c>
      <c r="C1931">
        <v>0.96283531188964844</v>
      </c>
      <c r="E1931" t="s">
        <v>1188</v>
      </c>
      <c r="F1931">
        <v>0.96276253461837769</v>
      </c>
      <c r="G1931" t="s">
        <v>9815</v>
      </c>
      <c r="H1931">
        <v>0.95929229259490967</v>
      </c>
      <c r="I1931" t="s">
        <v>11137</v>
      </c>
      <c r="J1931">
        <v>0.95875281095504761</v>
      </c>
      <c r="K1931" t="e" cm="1">
        <f t="array" ref="K1931">_xlfn.IFS(AND(Sheet1__11[[#This Row],[esco_sim1]]&gt;0.99),1)</f>
        <v>#N/A</v>
      </c>
      <c r="M1931" t="str" cm="1">
        <f t="array" ref="M1931">_xlfn.IFS(AND(VLOOKUP(A1931,DEBERTA!A:B,2,FALSE)=B1931),B1931)</f>
        <v>Incremental development</v>
      </c>
    </row>
    <row r="1932" spans="1:16" x14ac:dyDescent="0.35">
      <c r="A1932" t="s">
        <v>2233</v>
      </c>
      <c r="B1932" t="s">
        <v>9337</v>
      </c>
      <c r="C1932">
        <v>0.99699795246124268</v>
      </c>
      <c r="E1932" t="s">
        <v>793</v>
      </c>
      <c r="F1932">
        <v>0.99498593807220459</v>
      </c>
      <c r="G1932" t="s">
        <v>8682</v>
      </c>
      <c r="H1932">
        <v>0.9939873218536377</v>
      </c>
      <c r="I1932" t="s">
        <v>572</v>
      </c>
      <c r="J1932">
        <v>0.99310415983200073</v>
      </c>
      <c r="K1932" cm="1">
        <f t="array" ref="K1932">_xlfn.IFS(AND(Sheet1__11[[#This Row],[esco_sim1]]&gt;0.99),1)</f>
        <v>1</v>
      </c>
      <c r="M1932" t="str" cm="1">
        <f t="array" ref="M1932">_xlfn.IFS(AND(VLOOKUP(A1932,DEBERTA!A:B,2,FALSE)=B1932),B1932)</f>
        <v>Vagrant</v>
      </c>
    </row>
    <row r="1933" spans="1:16" x14ac:dyDescent="0.35">
      <c r="A1933" t="s">
        <v>2235</v>
      </c>
      <c r="B1933" t="s">
        <v>2466</v>
      </c>
      <c r="C1933">
        <v>0.99437069892883301</v>
      </c>
      <c r="E1933" t="s">
        <v>793</v>
      </c>
      <c r="F1933">
        <v>0.9927833080291748</v>
      </c>
      <c r="G1933" t="s">
        <v>9337</v>
      </c>
      <c r="H1933">
        <v>0.99208998680114746</v>
      </c>
      <c r="I1933" t="s">
        <v>321</v>
      </c>
      <c r="J1933">
        <v>0.99145948886871338</v>
      </c>
      <c r="K1933" cm="1">
        <f t="array" ref="K1933">_xlfn.IFS(AND(Sheet1__11[[#This Row],[esco_sim1]]&gt;0.99),1)</f>
        <v>1</v>
      </c>
      <c r="M1933" t="str" cm="1">
        <f t="array" ref="M1933">_xlfn.IFS(AND(VLOOKUP(A1933,DEBERTA!A:B,2,FALSE)=B1933),B1933)</f>
        <v>Xcode</v>
      </c>
    </row>
    <row r="1934" spans="1:16" hidden="1" x14ac:dyDescent="0.35">
      <c r="A1934" t="s">
        <v>2237</v>
      </c>
      <c r="B1934" t="s">
        <v>1188</v>
      </c>
      <c r="C1934">
        <v>0.96674227714538574</v>
      </c>
      <c r="E1934" t="s">
        <v>6901</v>
      </c>
      <c r="F1934">
        <v>0.96256786584854126</v>
      </c>
      <c r="G1934" t="s">
        <v>1853</v>
      </c>
      <c r="H1934">
        <v>0.96248376369476318</v>
      </c>
      <c r="I1934" t="s">
        <v>2777</v>
      </c>
      <c r="J1934">
        <v>0.96191644668579102</v>
      </c>
      <c r="K1934" t="e" cm="1">
        <f t="array" ref="K1934">_xlfn.IFS(AND(Sheet1__11[[#This Row],[esco_sim1]]&gt;0.99),1)</f>
        <v>#N/A</v>
      </c>
      <c r="M1934" t="str" cm="1">
        <f t="array" ref="M1934">_xlfn.IFS(AND(VLOOKUP(A1934,DEBERTA!A:B,2,FALSE)=B1934),B1934)</f>
        <v>media planning</v>
      </c>
    </row>
    <row r="1935" spans="1:16" hidden="1" x14ac:dyDescent="0.35">
      <c r="A1935" t="s">
        <v>2238</v>
      </c>
      <c r="B1935" t="s">
        <v>8781</v>
      </c>
      <c r="C1935">
        <v>0.95996028184890747</v>
      </c>
      <c r="E1935" t="s">
        <v>3436</v>
      </c>
      <c r="F1935">
        <v>0.95985853672027588</v>
      </c>
      <c r="G1935" t="s">
        <v>13246</v>
      </c>
      <c r="H1935">
        <v>0.95877516269683838</v>
      </c>
      <c r="I1935" t="s">
        <v>12176</v>
      </c>
      <c r="J1935">
        <v>0.95847028493881226</v>
      </c>
      <c r="K1935" t="e" cm="1">
        <f t="array" ref="K1935">_xlfn.IFS(AND(Sheet1__11[[#This Row],[esco_sim1]]&gt;0.99),1)</f>
        <v>#N/A</v>
      </c>
      <c r="M1935" t="str" cm="1">
        <f t="array" ref="M1935">_xlfn.IFS(AND(VLOOKUP(A1935,DEBERTA!A:B,2,FALSE)=B1935),B1935)</f>
        <v>Spiral development</v>
      </c>
    </row>
    <row r="1936" spans="1:16" hidden="1" x14ac:dyDescent="0.35">
      <c r="A1936" t="s">
        <v>2240</v>
      </c>
      <c r="B1936" t="s">
        <v>9623</v>
      </c>
      <c r="C1936">
        <v>0.96278423070907593</v>
      </c>
      <c r="E1936" t="s">
        <v>9299</v>
      </c>
      <c r="F1936">
        <v>0.95923453569412231</v>
      </c>
      <c r="G1936" t="s">
        <v>9815</v>
      </c>
      <c r="H1936">
        <v>0.95759367942810059</v>
      </c>
      <c r="I1936" t="s">
        <v>12982</v>
      </c>
      <c r="J1936">
        <v>0.95623010396957397</v>
      </c>
      <c r="K1936" t="e" cm="1">
        <f t="array" ref="K1936">_xlfn.IFS(AND(Sheet1__11[[#This Row],[esco_sim1]]&gt;0.99),1)</f>
        <v>#N/A</v>
      </c>
      <c r="M1936" t="str" cm="1">
        <f t="array" ref="M1936">_xlfn.IFS(AND(VLOOKUP(A1936,DEBERTA!A:B,2,FALSE)=B1936),B1936)</f>
        <v>apply precision farming</v>
      </c>
    </row>
    <row r="1937" spans="1:16" x14ac:dyDescent="0.35">
      <c r="A1937" t="s">
        <v>36</v>
      </c>
      <c r="B1937" t="s">
        <v>2466</v>
      </c>
      <c r="C1937">
        <v>0.99031615257263184</v>
      </c>
      <c r="E1937" t="s">
        <v>321</v>
      </c>
      <c r="F1937">
        <v>0.99022442102432251</v>
      </c>
      <c r="G1937" t="s">
        <v>793</v>
      </c>
      <c r="H1937">
        <v>0.99010270833969116</v>
      </c>
      <c r="I1937" t="s">
        <v>1227</v>
      </c>
      <c r="J1937">
        <v>0.98986530303955078</v>
      </c>
      <c r="K1937" cm="1">
        <f t="array" ref="K1937">_xlfn.IFS(AND(Sheet1__11[[#This Row],[esco_sim1]]&gt;0.99),1)</f>
        <v>1</v>
      </c>
      <c r="M1937" t="str" cm="1">
        <f t="array" ref="M1937">_xlfn.IFS(AND(VLOOKUP(A1937,DEBERTA!A:B,2,FALSE)=B1937),B1937)</f>
        <v>Xcode</v>
      </c>
    </row>
    <row r="1938" spans="1:16" hidden="1" x14ac:dyDescent="0.35">
      <c r="A1938" t="s">
        <v>1202</v>
      </c>
      <c r="B1938" t="s">
        <v>5336</v>
      </c>
      <c r="C1938">
        <v>0.93433254957199097</v>
      </c>
      <c r="E1938" t="s">
        <v>2121</v>
      </c>
      <c r="F1938">
        <v>0.93194186687469482</v>
      </c>
      <c r="G1938" t="s">
        <v>646</v>
      </c>
      <c r="H1938">
        <v>0.93149864673614502</v>
      </c>
      <c r="I1938" t="s">
        <v>3142</v>
      </c>
      <c r="J1938">
        <v>0.93142485618591309</v>
      </c>
      <c r="K1938" t="e" cm="1">
        <f t="array" ref="K1938">_xlfn.IFS(AND(Sheet1__11[[#This Row],[esco_sim1]]&gt;0.99),1)</f>
        <v>#N/A</v>
      </c>
      <c r="M1938" t="str" cm="1">
        <f t="array" ref="M1938">_xlfn.IFS(AND(VLOOKUP(A1938,DEBERTA!A:B,2,FALSE)=B1938),B1938)</f>
        <v>food allergies</v>
      </c>
    </row>
    <row r="1939" spans="1:16" x14ac:dyDescent="0.35">
      <c r="A1939" t="s">
        <v>2241</v>
      </c>
      <c r="B1939" t="s">
        <v>2466</v>
      </c>
      <c r="C1939">
        <v>0.99061781167984009</v>
      </c>
      <c r="E1939" t="s">
        <v>845</v>
      </c>
      <c r="F1939">
        <v>0.98816710710525513</v>
      </c>
      <c r="G1939" t="s">
        <v>9337</v>
      </c>
      <c r="H1939">
        <v>0.98805797100067139</v>
      </c>
      <c r="I1939" t="s">
        <v>1227</v>
      </c>
      <c r="J1939">
        <v>0.98746901750564575</v>
      </c>
      <c r="K1939" cm="1">
        <f t="array" ref="K1939">_xlfn.IFS(AND(Sheet1__11[[#This Row],[esco_sim1]]&gt;0.99),1)</f>
        <v>1</v>
      </c>
      <c r="M1939" t="str" cm="1">
        <f t="array" ref="M1939">_xlfn.IFS(AND(VLOOKUP(A1939,DEBERTA!A:B,2,FALSE)=B1939),B1939)</f>
        <v>Xcode</v>
      </c>
    </row>
    <row r="1940" spans="1:16" hidden="1" x14ac:dyDescent="0.35">
      <c r="A1940" t="s">
        <v>1608</v>
      </c>
      <c r="B1940" t="s">
        <v>3130</v>
      </c>
      <c r="C1940">
        <v>0.92175638675689697</v>
      </c>
      <c r="E1940" t="s">
        <v>612</v>
      </c>
      <c r="F1940">
        <v>0.88280391693115234</v>
      </c>
      <c r="G1940" t="s">
        <v>9404</v>
      </c>
      <c r="H1940">
        <v>0.881980299949646</v>
      </c>
      <c r="I1940" t="s">
        <v>10563</v>
      </c>
      <c r="J1940">
        <v>0.87884539365768433</v>
      </c>
      <c r="K1940" t="e" cm="1">
        <f t="array" ref="K1940">_xlfn.IFS(AND(Sheet1__11[[#This Row],[esco_sim1]]&gt;0.99),1)</f>
        <v>#N/A</v>
      </c>
      <c r="M1940" t="str" cm="1">
        <f t="array" ref="M1940">_xlfn.IFS(AND(VLOOKUP(A1940,DEBERTA!A:B,2,FALSE)=B1940),B1940)</f>
        <v>business process modelling</v>
      </c>
    </row>
    <row r="1941" spans="1:16" hidden="1" x14ac:dyDescent="0.35">
      <c r="A1941" t="s">
        <v>2243</v>
      </c>
      <c r="B1941" t="s">
        <v>9141</v>
      </c>
      <c r="C1941">
        <v>0.94704687595367432</v>
      </c>
      <c r="E1941" t="s">
        <v>13247</v>
      </c>
      <c r="F1941">
        <v>0.94453150033950806</v>
      </c>
      <c r="G1941" t="s">
        <v>13248</v>
      </c>
      <c r="H1941">
        <v>0.94348049163818359</v>
      </c>
      <c r="I1941" t="s">
        <v>9877</v>
      </c>
      <c r="J1941">
        <v>0.94347673654556274</v>
      </c>
      <c r="K1941" t="e" cm="1">
        <f t="array" ref="K1941">_xlfn.IFS(AND(Sheet1__11[[#This Row],[esco_sim1]]&gt;0.99),1)</f>
        <v>#N/A</v>
      </c>
      <c r="M1941" t="str" cm="1">
        <f t="array" ref="M1941">_xlfn.IFS(AND(VLOOKUP(A1941,DEBERTA!A:B,2,FALSE)=B1941),B1941)</f>
        <v>coordinate shifts</v>
      </c>
    </row>
    <row r="1942" spans="1:16" x14ac:dyDescent="0.35">
      <c r="A1942" t="s">
        <v>2245</v>
      </c>
      <c r="B1942" t="s">
        <v>793</v>
      </c>
      <c r="C1942">
        <v>0.9929768443107605</v>
      </c>
      <c r="E1942" t="s">
        <v>427</v>
      </c>
      <c r="F1942">
        <v>0.99141573905944824</v>
      </c>
      <c r="G1942" t="s">
        <v>321</v>
      </c>
      <c r="H1942">
        <v>0.98985821008682251</v>
      </c>
      <c r="I1942" t="s">
        <v>5083</v>
      </c>
      <c r="J1942">
        <v>0.98960471153259277</v>
      </c>
      <c r="K1942" cm="1">
        <f t="array" ref="K1942">_xlfn.IFS(AND(Sheet1__11[[#This Row],[esco_sim1]]&gt;0.99),1)</f>
        <v>1</v>
      </c>
      <c r="M1942" t="str" cm="1">
        <f t="array" ref="M1942">_xlfn.IFS(AND(VLOOKUP(A1942,DEBERTA!A:B,2,FALSE)=B1942),B1942)</f>
        <v>CSS</v>
      </c>
    </row>
    <row r="1943" spans="1:16" hidden="1" x14ac:dyDescent="0.35">
      <c r="A1943" t="s">
        <v>641</v>
      </c>
      <c r="B1943" t="s">
        <v>642</v>
      </c>
      <c r="C1943">
        <v>0.97762405872344971</v>
      </c>
      <c r="E1943" t="s">
        <v>2274</v>
      </c>
      <c r="F1943">
        <v>0.96185398101806641</v>
      </c>
      <c r="G1943" t="s">
        <v>1204</v>
      </c>
      <c r="H1943">
        <v>0.95757865905761719</v>
      </c>
      <c r="I1943" t="s">
        <v>7999</v>
      </c>
      <c r="J1943">
        <v>0.95666944980621338</v>
      </c>
      <c r="K1943" t="e" cm="1">
        <f t="array" ref="K1943">_xlfn.IFS(AND(Sheet1__11[[#This Row],[esco_sim1]]&gt;0.99),1)</f>
        <v>#N/A</v>
      </c>
      <c r="L1943" t="str" cm="1">
        <f t="array" ref="L1943">_xlfn.IFS(AND(VLOOKUP(A1943,'ALL-MINILM'!A:B,2,FALSE)=B1943),B1943)</f>
        <v>personal development</v>
      </c>
      <c r="M1943" t="str" cm="1">
        <f t="array" ref="M1943">_xlfn.IFS(AND(VLOOKUP(A1943,DEBERTA!A:B,2,FALSE)=B1943),B1943)</f>
        <v>personal development</v>
      </c>
      <c r="N1943" t="str" cm="1">
        <f t="array" ref="N1943">_xlfn.IFS(AND(VLOOKUP(A1943,ROBERTA!A:B,2,FALSE)=B1943),B1943)</f>
        <v>personal development</v>
      </c>
      <c r="O1943" t="str" cm="1">
        <f t="array" ref="O1943">_xlfn.IFS(AND(VLOOKUP(A1943,ALBERT!A:B,2,FALSE)=B1943),B1943)</f>
        <v>personal development</v>
      </c>
      <c r="P1943" t="str" cm="1">
        <f t="array" ref="P1943">_xlfn.IFS(AND(VLOOKUP(A1943,'T5'!A:B,2,FALSE)=B1943),B1943)</f>
        <v>personal development</v>
      </c>
    </row>
    <row r="1944" spans="1:16" x14ac:dyDescent="0.35">
      <c r="A1944" t="s">
        <v>30</v>
      </c>
      <c r="B1944" t="s">
        <v>8041</v>
      </c>
      <c r="C1944">
        <v>0.99133384227752686</v>
      </c>
      <c r="E1944" t="s">
        <v>1310</v>
      </c>
      <c r="F1944">
        <v>0.98986369371414185</v>
      </c>
      <c r="G1944" t="s">
        <v>845</v>
      </c>
      <c r="H1944">
        <v>0.98947447538375854</v>
      </c>
      <c r="I1944" t="s">
        <v>7145</v>
      </c>
      <c r="J1944">
        <v>0.98860079050064087</v>
      </c>
      <c r="K1944" cm="1">
        <f t="array" ref="K1944">_xlfn.IFS(AND(Sheet1__11[[#This Row],[esco_sim1]]&gt;0.99),1)</f>
        <v>1</v>
      </c>
      <c r="M1944" t="str" cm="1">
        <f t="array" ref="M1944">_xlfn.IFS(AND(VLOOKUP(A1944,DEBERTA!A:B,2,FALSE)=B1944),B1944)</f>
        <v>Christianity</v>
      </c>
    </row>
    <row r="1945" spans="1:16" x14ac:dyDescent="0.35">
      <c r="A1945" t="s">
        <v>606</v>
      </c>
      <c r="B1945" t="s">
        <v>845</v>
      </c>
      <c r="C1945">
        <v>0.99225717782974243</v>
      </c>
      <c r="E1945" t="s">
        <v>8041</v>
      </c>
      <c r="F1945">
        <v>0.99225664138793945</v>
      </c>
      <c r="G1945" t="s">
        <v>1310</v>
      </c>
      <c r="H1945">
        <v>0.99027907848358154</v>
      </c>
      <c r="I1945" t="s">
        <v>10212</v>
      </c>
      <c r="J1945">
        <v>0.98922979831695557</v>
      </c>
      <c r="K1945" cm="1">
        <f t="array" ref="K1945">_xlfn.IFS(AND(Sheet1__11[[#This Row],[esco_sim1]]&gt;0.99),1)</f>
        <v>1</v>
      </c>
      <c r="M1945" t="str" cm="1">
        <f t="array" ref="M1945">_xlfn.IFS(AND(VLOOKUP(A1945,DEBERTA!A:B,2,FALSE)=B1945),B1945)</f>
        <v>DevOps</v>
      </c>
    </row>
    <row r="1946" spans="1:16" x14ac:dyDescent="0.35">
      <c r="A1946" t="s">
        <v>1718</v>
      </c>
      <c r="B1946" t="s">
        <v>845</v>
      </c>
      <c r="C1946">
        <v>0.99052417278289795</v>
      </c>
      <c r="E1946" t="s">
        <v>10212</v>
      </c>
      <c r="F1946">
        <v>0.98970699310302734</v>
      </c>
      <c r="G1946" t="s">
        <v>1963</v>
      </c>
      <c r="H1946">
        <v>0.98920989036560059</v>
      </c>
      <c r="I1946" t="s">
        <v>1034</v>
      </c>
      <c r="J1946">
        <v>0.9891517162322998</v>
      </c>
      <c r="K1946" cm="1">
        <f t="array" ref="K1946">_xlfn.IFS(AND(Sheet1__11[[#This Row],[esco_sim1]]&gt;0.99),1)</f>
        <v>1</v>
      </c>
      <c r="M1946" t="str" cm="1">
        <f t="array" ref="M1946">_xlfn.IFS(AND(VLOOKUP(A1946,DEBERTA!A:B,2,FALSE)=B1946),B1946)</f>
        <v>DevOps</v>
      </c>
    </row>
    <row r="1947" spans="1:16" hidden="1" x14ac:dyDescent="0.35">
      <c r="A1947" t="s">
        <v>2246</v>
      </c>
      <c r="B1947" t="s">
        <v>8709</v>
      </c>
      <c r="C1947">
        <v>0.97812676429748535</v>
      </c>
      <c r="E1947" t="s">
        <v>2434</v>
      </c>
      <c r="F1947">
        <v>0.97804462909698486</v>
      </c>
      <c r="G1947" t="s">
        <v>7909</v>
      </c>
      <c r="H1947">
        <v>0.97751140594482422</v>
      </c>
      <c r="I1947" t="s">
        <v>9982</v>
      </c>
      <c r="J1947">
        <v>0.9766080379486084</v>
      </c>
      <c r="K1947" t="e" cm="1">
        <f t="array" ref="K1947">_xlfn.IFS(AND(Sheet1__11[[#This Row],[esco_sim1]]&gt;0.99),1)</f>
        <v>#N/A</v>
      </c>
      <c r="M1947" t="str" cm="1">
        <f t="array" ref="M1947">_xlfn.IFS(AND(VLOOKUP(A1947,DEBERTA!A:B,2,FALSE)=B1947),B1947)</f>
        <v>supplier management</v>
      </c>
    </row>
    <row r="1948" spans="1:16" hidden="1" x14ac:dyDescent="0.35">
      <c r="A1948" t="s">
        <v>2248</v>
      </c>
      <c r="B1948" t="s">
        <v>9279</v>
      </c>
      <c r="C1948">
        <v>0.97783148288726807</v>
      </c>
      <c r="E1948" t="s">
        <v>745</v>
      </c>
      <c r="F1948">
        <v>0.97387886047363281</v>
      </c>
      <c r="G1948" t="s">
        <v>5097</v>
      </c>
      <c r="H1948">
        <v>0.97383546829223633</v>
      </c>
      <c r="I1948" t="s">
        <v>96</v>
      </c>
      <c r="J1948">
        <v>0.97363555431365967</v>
      </c>
      <c r="K1948" t="e" cm="1">
        <f t="array" ref="K1948">_xlfn.IFS(AND(Sheet1__11[[#This Row],[esco_sim1]]&gt;0.99),1)</f>
        <v>#N/A</v>
      </c>
      <c r="M1948" t="str" cm="1">
        <f t="array" ref="M1948">_xlfn.IFS(AND(VLOOKUP(A1948,DEBERTA!A:B,2,FALSE)=B1948),B1948)</f>
        <v>social mediation</v>
      </c>
    </row>
    <row r="1949" spans="1:16" hidden="1" x14ac:dyDescent="0.35">
      <c r="A1949" t="s">
        <v>2250</v>
      </c>
      <c r="B1949" t="s">
        <v>9390</v>
      </c>
      <c r="C1949">
        <v>0.97213691473007202</v>
      </c>
      <c r="E1949" t="s">
        <v>3142</v>
      </c>
      <c r="F1949">
        <v>0.96746981143951416</v>
      </c>
      <c r="G1949" t="s">
        <v>11294</v>
      </c>
      <c r="H1949">
        <v>0.96739399433135986</v>
      </c>
      <c r="I1949" t="s">
        <v>1188</v>
      </c>
      <c r="J1949">
        <v>0.96646964550018311</v>
      </c>
      <c r="K1949" t="e" cm="1">
        <f t="array" ref="K1949">_xlfn.IFS(AND(Sheet1__11[[#This Row],[esco_sim1]]&gt;0.99),1)</f>
        <v>#N/A</v>
      </c>
      <c r="M1949" t="str" cm="1">
        <f t="array" ref="M1949">_xlfn.IFS(AND(VLOOKUP(A1949,DEBERTA!A:B,2,FALSE)=B1949),B1949)</f>
        <v>periodisation</v>
      </c>
    </row>
    <row r="1950" spans="1:16" hidden="1" x14ac:dyDescent="0.35">
      <c r="A1950" t="s">
        <v>436</v>
      </c>
      <c r="B1950" t="s">
        <v>745</v>
      </c>
      <c r="C1950">
        <v>0.97725176811218262</v>
      </c>
      <c r="E1950" t="s">
        <v>2019</v>
      </c>
      <c r="F1950">
        <v>0.97588169574737549</v>
      </c>
      <c r="G1950" t="s">
        <v>6450</v>
      </c>
      <c r="H1950">
        <v>0.97344660758972168</v>
      </c>
      <c r="I1950" t="s">
        <v>17</v>
      </c>
      <c r="J1950">
        <v>0.97249174118041992</v>
      </c>
      <c r="K1950" t="e" cm="1">
        <f t="array" ref="K1950">_xlfn.IFS(AND(Sheet1__11[[#This Row],[esco_sim1]]&gt;0.99),1)</f>
        <v>#N/A</v>
      </c>
      <c r="M1950" t="str" cm="1">
        <f t="array" ref="M1950">_xlfn.IFS(AND(VLOOKUP(A1950,DEBERTA!A:B,2,FALSE)=B1950),B1950)</f>
        <v>XQuery</v>
      </c>
    </row>
    <row r="1951" spans="1:16" hidden="1" x14ac:dyDescent="0.35">
      <c r="A1951" t="s">
        <v>2252</v>
      </c>
      <c r="B1951" t="s">
        <v>9279</v>
      </c>
      <c r="C1951">
        <v>0.97748041152954102</v>
      </c>
      <c r="E1951" t="s">
        <v>6450</v>
      </c>
      <c r="F1951">
        <v>0.97310495376586914</v>
      </c>
      <c r="G1951" t="s">
        <v>2019</v>
      </c>
      <c r="H1951">
        <v>0.97248482704162598</v>
      </c>
      <c r="I1951" t="s">
        <v>10110</v>
      </c>
      <c r="J1951">
        <v>0.97244274616241455</v>
      </c>
      <c r="K1951" t="e" cm="1">
        <f t="array" ref="K1951">_xlfn.IFS(AND(Sheet1__11[[#This Row],[esco_sim1]]&gt;0.99),1)</f>
        <v>#N/A</v>
      </c>
      <c r="M1951" t="str" cm="1">
        <f t="array" ref="M1951">_xlfn.IFS(AND(VLOOKUP(A1951,DEBERTA!A:B,2,FALSE)=B1951),B1951)</f>
        <v>social mediation</v>
      </c>
    </row>
    <row r="1952" spans="1:16" hidden="1" x14ac:dyDescent="0.35">
      <c r="A1952" t="s">
        <v>13</v>
      </c>
      <c r="B1952" t="s">
        <v>2415</v>
      </c>
      <c r="C1952">
        <v>0.94792479276657104</v>
      </c>
      <c r="E1952" t="s">
        <v>7243</v>
      </c>
      <c r="F1952">
        <v>0.94780683517456055</v>
      </c>
      <c r="G1952" t="s">
        <v>366</v>
      </c>
      <c r="H1952">
        <v>0.94682711362838745</v>
      </c>
      <c r="I1952" t="s">
        <v>1888</v>
      </c>
      <c r="J1952">
        <v>0.94610458612442017</v>
      </c>
      <c r="K1952" t="e" cm="1">
        <f t="array" ref="K1952">_xlfn.IFS(AND(Sheet1__11[[#This Row],[esco_sim1]]&gt;0.99),1)</f>
        <v>#N/A</v>
      </c>
      <c r="M1952" t="str" cm="1">
        <f t="array" ref="M1952">_xlfn.IFS(AND(VLOOKUP(A1952,DEBERTA!A:B,2,FALSE)=B1952),B1952)</f>
        <v>contract law</v>
      </c>
    </row>
    <row r="1953" spans="1:16" hidden="1" x14ac:dyDescent="0.35">
      <c r="A1953" t="s">
        <v>2253</v>
      </c>
      <c r="B1953" t="s">
        <v>745</v>
      </c>
      <c r="C1953">
        <v>0.98474448919296265</v>
      </c>
      <c r="E1953" t="s">
        <v>9309</v>
      </c>
      <c r="F1953">
        <v>0.97941321134567261</v>
      </c>
      <c r="G1953" t="s">
        <v>6605</v>
      </c>
      <c r="H1953">
        <v>0.97882777452468872</v>
      </c>
      <c r="I1953" t="s">
        <v>2121</v>
      </c>
      <c r="J1953">
        <v>0.97847962379455566</v>
      </c>
      <c r="K1953" t="e" cm="1">
        <f t="array" ref="K1953">_xlfn.IFS(AND(Sheet1__11[[#This Row],[esco_sim1]]&gt;0.99),1)</f>
        <v>#N/A</v>
      </c>
      <c r="M1953" t="str" cm="1">
        <f t="array" ref="M1953">_xlfn.IFS(AND(VLOOKUP(A1953,DEBERTA!A:B,2,FALSE)=B1953),B1953)</f>
        <v>XQuery</v>
      </c>
    </row>
    <row r="1954" spans="1:16" hidden="1" x14ac:dyDescent="0.35">
      <c r="A1954" t="s">
        <v>2255</v>
      </c>
      <c r="B1954" t="s">
        <v>8038</v>
      </c>
      <c r="C1954">
        <v>0.98201578855514526</v>
      </c>
      <c r="E1954" t="s">
        <v>8586</v>
      </c>
      <c r="F1954">
        <v>0.98175185918807983</v>
      </c>
      <c r="G1954" t="s">
        <v>2524</v>
      </c>
      <c r="H1954">
        <v>0.9809727668762207</v>
      </c>
      <c r="I1954" t="s">
        <v>745</v>
      </c>
      <c r="J1954">
        <v>0.98095905780792236</v>
      </c>
      <c r="K1954" t="e" cm="1">
        <f t="array" ref="K1954">_xlfn.IFS(AND(Sheet1__11[[#This Row],[esco_sim1]]&gt;0.99),1)</f>
        <v>#N/A</v>
      </c>
      <c r="M1954" t="str" cm="1">
        <f t="array" ref="M1954">_xlfn.IFS(AND(VLOOKUP(A1954,DEBERTA!A:B,2,FALSE)=B1954),B1954)</f>
        <v>BlackArch</v>
      </c>
    </row>
    <row r="1955" spans="1:16" x14ac:dyDescent="0.35">
      <c r="A1955" t="s">
        <v>2257</v>
      </c>
      <c r="B1955" t="s">
        <v>1894</v>
      </c>
      <c r="C1955">
        <v>0.99511480331420898</v>
      </c>
      <c r="E1955" t="s">
        <v>3823</v>
      </c>
      <c r="F1955">
        <v>0.99455618858337402</v>
      </c>
      <c r="G1955" t="s">
        <v>1781</v>
      </c>
      <c r="H1955">
        <v>0.99402379989624023</v>
      </c>
      <c r="I1955" t="s">
        <v>8410</v>
      </c>
      <c r="J1955">
        <v>0.99363189935684204</v>
      </c>
      <c r="K1955" cm="1">
        <f t="array" ref="K1955">_xlfn.IFS(AND(Sheet1__11[[#This Row],[esco_sim1]]&gt;0.99),1)</f>
        <v>1</v>
      </c>
      <c r="M1955" t="str" cm="1">
        <f t="array" ref="M1955">_xlfn.IFS(AND(VLOOKUP(A1955,DEBERTA!A:B,2,FALSE)=B1955),B1955)</f>
        <v>biomarkers</v>
      </c>
    </row>
    <row r="1956" spans="1:16" x14ac:dyDescent="0.35">
      <c r="A1956" t="s">
        <v>2258</v>
      </c>
      <c r="B1956" t="s">
        <v>3707</v>
      </c>
      <c r="C1956">
        <v>0.99369621276855469</v>
      </c>
      <c r="E1956" t="s">
        <v>1998</v>
      </c>
      <c r="F1956">
        <v>0.99318927526473999</v>
      </c>
      <c r="G1956" t="s">
        <v>10082</v>
      </c>
      <c r="H1956">
        <v>0.99302810430526733</v>
      </c>
      <c r="I1956" t="s">
        <v>1034</v>
      </c>
      <c r="J1956">
        <v>0.99282371997833252</v>
      </c>
      <c r="K1956" cm="1">
        <f t="array" ref="K1956">_xlfn.IFS(AND(Sheet1__11[[#This Row],[esco_sim1]]&gt;0.99),1)</f>
        <v>1</v>
      </c>
      <c r="M1956" t="str" cm="1">
        <f t="array" ref="M1956">_xlfn.IFS(AND(VLOOKUP(A1956,DEBERTA!A:B,2,FALSE)=B1956),B1956)</f>
        <v>Scala</v>
      </c>
    </row>
    <row r="1957" spans="1:16" hidden="1" x14ac:dyDescent="0.35">
      <c r="A1957" t="s">
        <v>13</v>
      </c>
      <c r="B1957" t="s">
        <v>2415</v>
      </c>
      <c r="C1957">
        <v>0.94792479276657104</v>
      </c>
      <c r="E1957" t="s">
        <v>7243</v>
      </c>
      <c r="F1957">
        <v>0.94780683517456055</v>
      </c>
      <c r="G1957" t="s">
        <v>366</v>
      </c>
      <c r="H1957">
        <v>0.94682711362838745</v>
      </c>
      <c r="I1957" t="s">
        <v>1888</v>
      </c>
      <c r="J1957">
        <v>0.94610458612442017</v>
      </c>
      <c r="K1957" t="e" cm="1">
        <f t="array" ref="K1957">_xlfn.IFS(AND(Sheet1__11[[#This Row],[esco_sim1]]&gt;0.99),1)</f>
        <v>#N/A</v>
      </c>
      <c r="M1957" t="str" cm="1">
        <f t="array" ref="M1957">_xlfn.IFS(AND(VLOOKUP(A1957,DEBERTA!A:B,2,FALSE)=B1957),B1957)</f>
        <v>contract law</v>
      </c>
    </row>
    <row r="1958" spans="1:16" x14ac:dyDescent="0.35">
      <c r="A1958" t="s">
        <v>2257</v>
      </c>
      <c r="B1958" t="s">
        <v>1894</v>
      </c>
      <c r="C1958">
        <v>0.99511480331420898</v>
      </c>
      <c r="E1958" t="s">
        <v>3823</v>
      </c>
      <c r="F1958">
        <v>0.99455618858337402</v>
      </c>
      <c r="G1958" t="s">
        <v>1781</v>
      </c>
      <c r="H1958">
        <v>0.99402379989624023</v>
      </c>
      <c r="I1958" t="s">
        <v>8410</v>
      </c>
      <c r="J1958">
        <v>0.99363189935684204</v>
      </c>
      <c r="K1958" cm="1">
        <f t="array" ref="K1958">_xlfn.IFS(AND(Sheet1__11[[#This Row],[esco_sim1]]&gt;0.99),1)</f>
        <v>1</v>
      </c>
      <c r="M1958" t="str" cm="1">
        <f t="array" ref="M1958">_xlfn.IFS(AND(VLOOKUP(A1958,DEBERTA!A:B,2,FALSE)=B1958),B1958)</f>
        <v>biomarkers</v>
      </c>
    </row>
    <row r="1959" spans="1:16" hidden="1" x14ac:dyDescent="0.35">
      <c r="A1959" t="s">
        <v>844</v>
      </c>
      <c r="B1959" t="s">
        <v>7980</v>
      </c>
      <c r="C1959">
        <v>0.98767924308776855</v>
      </c>
      <c r="E1959" t="s">
        <v>745</v>
      </c>
      <c r="F1959">
        <v>0.98574233055114746</v>
      </c>
      <c r="G1959" t="s">
        <v>2185</v>
      </c>
      <c r="H1959">
        <v>0.9846881628036499</v>
      </c>
      <c r="I1959" t="s">
        <v>6605</v>
      </c>
      <c r="J1959">
        <v>0.984638512134552</v>
      </c>
      <c r="K1959" t="e" cm="1">
        <f t="array" ref="K1959">_xlfn.IFS(AND(Sheet1__11[[#This Row],[esco_sim1]]&gt;0.99),1)</f>
        <v>#N/A</v>
      </c>
      <c r="M1959" t="str" cm="1">
        <f t="array" ref="M1959">_xlfn.IFS(AND(VLOOKUP(A1959,DEBERTA!A:B,2,FALSE)=B1959),B1959)</f>
        <v>MOEM</v>
      </c>
    </row>
    <row r="1960" spans="1:16" x14ac:dyDescent="0.35">
      <c r="A1960" t="s">
        <v>2260</v>
      </c>
      <c r="B1960" t="s">
        <v>427</v>
      </c>
      <c r="C1960">
        <v>0.99862980842590332</v>
      </c>
      <c r="E1960" t="s">
        <v>7876</v>
      </c>
      <c r="F1960">
        <v>0.99648332595825195</v>
      </c>
      <c r="G1960" t="s">
        <v>7913</v>
      </c>
      <c r="H1960">
        <v>0.99591964483261108</v>
      </c>
      <c r="I1960" t="s">
        <v>257</v>
      </c>
      <c r="J1960">
        <v>0.99551761150360107</v>
      </c>
      <c r="K1960" cm="1">
        <f t="array" ref="K1960">_xlfn.IFS(AND(Sheet1__11[[#This Row],[esco_sim1]]&gt;0.99),1)</f>
        <v>1</v>
      </c>
      <c r="L1960" t="str" cm="1">
        <f t="array" ref="L1960">_xlfn.IFS(AND(VLOOKUP(A1960,'ALL-MINILM'!A:B,2,FALSE)=B1960),B1960)</f>
        <v>WordPress</v>
      </c>
      <c r="M1960" t="str" cm="1">
        <f t="array" ref="M1960">_xlfn.IFS(AND(VLOOKUP(A1960,DEBERTA!A:B,2,FALSE)=B1960),B1960)</f>
        <v>WordPress</v>
      </c>
      <c r="N1960" t="str" cm="1">
        <f t="array" ref="N1960">_xlfn.IFS(AND(VLOOKUP(A1960,ROBERTA!A:B,2,FALSE)=B1960),B1960)</f>
        <v>WordPress</v>
      </c>
      <c r="O1960" t="str" cm="1">
        <f t="array" ref="O1960">_xlfn.IFS(AND(VLOOKUP(A1960,ALBERT!A:B,2,FALSE)=B1960),B1960)</f>
        <v>WordPress</v>
      </c>
      <c r="P1960" t="str" cm="1">
        <f t="array" ref="P1960">_xlfn.IFS(AND(VLOOKUP(A1960,'T5'!A:B,2,FALSE)=B1960),B1960)</f>
        <v>WordPress</v>
      </c>
    </row>
    <row r="1961" spans="1:16" hidden="1" x14ac:dyDescent="0.35">
      <c r="A1961" t="s">
        <v>2261</v>
      </c>
      <c r="B1961" t="s">
        <v>10210</v>
      </c>
      <c r="C1961">
        <v>0.98860818147659302</v>
      </c>
      <c r="E1961" t="s">
        <v>10212</v>
      </c>
      <c r="F1961">
        <v>0.98853409290313721</v>
      </c>
      <c r="G1961" t="s">
        <v>11082</v>
      </c>
      <c r="H1961">
        <v>0.98775506019592285</v>
      </c>
      <c r="I1961" t="s">
        <v>1998</v>
      </c>
      <c r="J1961">
        <v>0.98768103122711182</v>
      </c>
      <c r="K1961" t="e" cm="1">
        <f t="array" ref="K1961">_xlfn.IFS(AND(Sheet1__11[[#This Row],[esco_sim1]]&gt;0.99),1)</f>
        <v>#N/A</v>
      </c>
      <c r="M1961" t="str" cm="1">
        <f t="array" ref="M1961">_xlfn.IFS(AND(VLOOKUP(A1961,DEBERTA!A:B,2,FALSE)=B1961),B1961)</f>
        <v>Malay</v>
      </c>
    </row>
    <row r="1962" spans="1:16" hidden="1" x14ac:dyDescent="0.35">
      <c r="A1962" t="s">
        <v>2263</v>
      </c>
      <c r="B1962" t="s">
        <v>7758</v>
      </c>
      <c r="C1962">
        <v>0.96197426319122314</v>
      </c>
      <c r="E1962" t="s">
        <v>1289</v>
      </c>
      <c r="F1962">
        <v>0.96181637048721313</v>
      </c>
      <c r="G1962" t="s">
        <v>9914</v>
      </c>
      <c r="H1962">
        <v>0.96136891841888428</v>
      </c>
      <c r="I1962" t="s">
        <v>13249</v>
      </c>
      <c r="J1962">
        <v>0.96073991060256958</v>
      </c>
      <c r="K1962" t="e" cm="1">
        <f t="array" ref="K1962">_xlfn.IFS(AND(Sheet1__11[[#This Row],[esco_sim1]]&gt;0.99),1)</f>
        <v>#N/A</v>
      </c>
      <c r="M1962" t="str" cm="1">
        <f t="array" ref="M1962">_xlfn.IFS(AND(VLOOKUP(A1962,DEBERTA!A:B,2,FALSE)=B1962),B1962)</f>
        <v>perform resource planning</v>
      </c>
    </row>
    <row r="1963" spans="1:16" x14ac:dyDescent="0.35">
      <c r="A1963" t="s">
        <v>548</v>
      </c>
      <c r="B1963" t="s">
        <v>548</v>
      </c>
      <c r="C1963">
        <v>1</v>
      </c>
      <c r="E1963" t="s">
        <v>5256</v>
      </c>
      <c r="F1963">
        <v>0.99636059999465942</v>
      </c>
      <c r="G1963" t="s">
        <v>741</v>
      </c>
      <c r="H1963">
        <v>0.99363535642623901</v>
      </c>
      <c r="I1963" t="s">
        <v>7876</v>
      </c>
      <c r="J1963">
        <v>0.99354147911071777</v>
      </c>
      <c r="K1963" cm="1">
        <f t="array" ref="K1963">_xlfn.IFS(AND(Sheet1__11[[#This Row],[esco_sim1]]&gt;0.99),1)</f>
        <v>1</v>
      </c>
      <c r="L1963" t="str" cm="1">
        <f t="array" ref="L1963">_xlfn.IFS(AND(VLOOKUP(A1963,'ALL-MINILM'!A:B,2,FALSE)=B1963),B1963)</f>
        <v>MySQL</v>
      </c>
      <c r="M1963" t="str" cm="1">
        <f t="array" ref="M1963">_xlfn.IFS(AND(VLOOKUP(A1963,DEBERTA!A:B,2,FALSE)=B1963),B1963)</f>
        <v>MySQL</v>
      </c>
      <c r="N1963" t="str" cm="1">
        <f t="array" ref="N1963">_xlfn.IFS(AND(VLOOKUP(A1963,ROBERTA!A:B,2,FALSE)=B1963),B1963)</f>
        <v>MySQL</v>
      </c>
      <c r="O1963" t="str" cm="1">
        <f t="array" ref="O1963">_xlfn.IFS(AND(VLOOKUP(A1963,ALBERT!A:B,2,FALSE)=B1963),B1963)</f>
        <v>MySQL</v>
      </c>
      <c r="P1963" t="str" cm="1">
        <f t="array" ref="P1963">_xlfn.IFS(AND(VLOOKUP(A1963,'T5'!A:B,2,FALSE)=B1963),B1963)</f>
        <v>MySQL</v>
      </c>
    </row>
    <row r="1964" spans="1:16" x14ac:dyDescent="0.35">
      <c r="A1964" t="s">
        <v>2265</v>
      </c>
      <c r="B1964" t="s">
        <v>10211</v>
      </c>
      <c r="C1964">
        <v>0.99065119028091431</v>
      </c>
      <c r="E1964" t="s">
        <v>7145</v>
      </c>
      <c r="F1964">
        <v>0.98953777551651001</v>
      </c>
      <c r="G1964" t="s">
        <v>10535</v>
      </c>
      <c r="H1964">
        <v>0.9887162446975708</v>
      </c>
      <c r="I1964" t="s">
        <v>10109</v>
      </c>
      <c r="J1964">
        <v>0.98853391408920288</v>
      </c>
      <c r="K1964" cm="1">
        <f t="array" ref="K1964">_xlfn.IFS(AND(Sheet1__11[[#This Row],[esco_sim1]]&gt;0.99),1)</f>
        <v>1</v>
      </c>
      <c r="M1964" t="str" cm="1">
        <f t="array" ref="M1964">_xlfn.IFS(AND(VLOOKUP(A1964,DEBERTA!A:B,2,FALSE)=B1964),B1964)</f>
        <v>Islam</v>
      </c>
    </row>
    <row r="1965" spans="1:16" hidden="1" x14ac:dyDescent="0.35">
      <c r="A1965" t="s">
        <v>2267</v>
      </c>
      <c r="B1965" t="s">
        <v>2274</v>
      </c>
      <c r="C1965">
        <v>0.97372716665267944</v>
      </c>
      <c r="E1965" t="s">
        <v>4543</v>
      </c>
      <c r="F1965">
        <v>0.97331726551055908</v>
      </c>
      <c r="G1965" t="s">
        <v>10269</v>
      </c>
      <c r="H1965">
        <v>0.97290730476379395</v>
      </c>
      <c r="I1965" t="s">
        <v>7243</v>
      </c>
      <c r="J1965">
        <v>0.97222346067428589</v>
      </c>
      <c r="K1965" t="e" cm="1">
        <f t="array" ref="K1965">_xlfn.IFS(AND(Sheet1__11[[#This Row],[esco_sim1]]&gt;0.99),1)</f>
        <v>#N/A</v>
      </c>
      <c r="M1965" t="str" cm="1">
        <f t="array" ref="M1965">_xlfn.IFS(AND(VLOOKUP(A1965,DEBERTA!A:B,2,FALSE)=B1965),B1965)</f>
        <v>social justice</v>
      </c>
    </row>
    <row r="1966" spans="1:16" hidden="1" x14ac:dyDescent="0.35">
      <c r="A1966" t="s">
        <v>2269</v>
      </c>
      <c r="B1966" t="s">
        <v>7999</v>
      </c>
      <c r="C1966">
        <v>0.96470451354980469</v>
      </c>
      <c r="E1966" t="s">
        <v>2681</v>
      </c>
      <c r="F1966">
        <v>0.96465307474136353</v>
      </c>
      <c r="G1966" t="s">
        <v>1000</v>
      </c>
      <c r="H1966">
        <v>0.96366822719573975</v>
      </c>
      <c r="I1966" t="s">
        <v>2415</v>
      </c>
      <c r="J1966">
        <v>0.96305614709854126</v>
      </c>
      <c r="K1966" t="e" cm="1">
        <f t="array" ref="K1966">_xlfn.IFS(AND(Sheet1__11[[#This Row],[esco_sim1]]&gt;0.99),1)</f>
        <v>#N/A</v>
      </c>
      <c r="M1966" t="str" cm="1">
        <f t="array" ref="M1966">_xlfn.IFS(AND(VLOOKUP(A1966,DEBERTA!A:B,2,FALSE)=B1966),B1966)</f>
        <v>CryEngine</v>
      </c>
    </row>
    <row r="1967" spans="1:16" hidden="1" x14ac:dyDescent="0.35">
      <c r="A1967" t="s">
        <v>2271</v>
      </c>
      <c r="B1967" t="s">
        <v>2272</v>
      </c>
      <c r="C1967">
        <v>0.9768073558807373</v>
      </c>
      <c r="E1967" t="s">
        <v>1291</v>
      </c>
      <c r="F1967">
        <v>0.97596484422683716</v>
      </c>
      <c r="G1967" t="s">
        <v>966</v>
      </c>
      <c r="H1967">
        <v>0.97580826282501221</v>
      </c>
      <c r="I1967" t="s">
        <v>2019</v>
      </c>
      <c r="J1967">
        <v>0.97472339868545532</v>
      </c>
      <c r="K1967" t="e" cm="1">
        <f t="array" ref="K1967">_xlfn.IFS(AND(Sheet1__11[[#This Row],[esco_sim1]]&gt;0.99),1)</f>
        <v>#N/A</v>
      </c>
      <c r="L1967" t="str" cm="1">
        <f t="array" ref="L1967">_xlfn.IFS(AND(VLOOKUP(A1967,'ALL-MINILM'!A:B,2,FALSE)=B1967),B1967)</f>
        <v>food science</v>
      </c>
      <c r="M1967" t="str" cm="1">
        <f t="array" ref="M1967">_xlfn.IFS(AND(VLOOKUP(A1967,DEBERTA!A:B,2,FALSE)=B1967),B1967)</f>
        <v>food science</v>
      </c>
      <c r="N1967" t="str" cm="1">
        <f t="array" ref="N1967">_xlfn.IFS(AND(VLOOKUP(A1967,ROBERTA!A:B,2,FALSE)=B1967),B1967)</f>
        <v>food science</v>
      </c>
      <c r="O1967" t="str" cm="1">
        <f t="array" ref="O1967">_xlfn.IFS(AND(VLOOKUP(A1967,ALBERT!A:B,2,FALSE)=B1967),B1967)</f>
        <v>food science</v>
      </c>
      <c r="P1967" t="str" cm="1">
        <f t="array" ref="P1967">_xlfn.IFS(AND(VLOOKUP(A1967,'T5'!A:B,2,FALSE)=B1967),B1967)</f>
        <v>food science</v>
      </c>
    </row>
    <row r="1968" spans="1:16" hidden="1" x14ac:dyDescent="0.35">
      <c r="A1968" t="s">
        <v>2273</v>
      </c>
      <c r="B1968" t="s">
        <v>10211</v>
      </c>
      <c r="C1968">
        <v>0.98502206802368164</v>
      </c>
      <c r="E1968" t="s">
        <v>8041</v>
      </c>
      <c r="F1968">
        <v>0.98496711254119873</v>
      </c>
      <c r="G1968" t="s">
        <v>1034</v>
      </c>
      <c r="H1968">
        <v>0.98495548963546753</v>
      </c>
      <c r="I1968" t="s">
        <v>10212</v>
      </c>
      <c r="J1968">
        <v>0.98410600423812866</v>
      </c>
      <c r="K1968" t="e" cm="1">
        <f t="array" ref="K1968">_xlfn.IFS(AND(Sheet1__11[[#This Row],[esco_sim1]]&gt;0.99),1)</f>
        <v>#N/A</v>
      </c>
      <c r="M1968" t="str" cm="1">
        <f t="array" ref="M1968">_xlfn.IFS(AND(VLOOKUP(A1968,DEBERTA!A:B,2,FALSE)=B1968),B1968)</f>
        <v>Islam</v>
      </c>
    </row>
    <row r="1969" spans="1:16" hidden="1" x14ac:dyDescent="0.35">
      <c r="A1969" t="s">
        <v>2275</v>
      </c>
      <c r="B1969" t="s">
        <v>7243</v>
      </c>
      <c r="C1969">
        <v>0.97511428594589233</v>
      </c>
      <c r="E1969" t="s">
        <v>11</v>
      </c>
      <c r="F1969">
        <v>0.974262535572052</v>
      </c>
      <c r="G1969" t="s">
        <v>6089</v>
      </c>
      <c r="H1969">
        <v>0.97370332479476929</v>
      </c>
      <c r="I1969" t="s">
        <v>3570</v>
      </c>
      <c r="J1969">
        <v>0.97303420305252075</v>
      </c>
      <c r="K1969" t="e" cm="1">
        <f t="array" ref="K1969">_xlfn.IFS(AND(Sheet1__11[[#This Row],[esco_sim1]]&gt;0.99),1)</f>
        <v>#N/A</v>
      </c>
      <c r="M1969" t="str" cm="1">
        <f t="array" ref="M1969">_xlfn.IFS(AND(VLOOKUP(A1969,DEBERTA!A:B,2,FALSE)=B1969),B1969)</f>
        <v>child protection</v>
      </c>
    </row>
    <row r="1970" spans="1:16" hidden="1" x14ac:dyDescent="0.35">
      <c r="A1970" t="s">
        <v>2277</v>
      </c>
      <c r="B1970" t="s">
        <v>1922</v>
      </c>
      <c r="C1970">
        <v>0.96510344743728638</v>
      </c>
      <c r="E1970" t="s">
        <v>9853</v>
      </c>
      <c r="F1970">
        <v>0.96507918834686279</v>
      </c>
      <c r="G1970" t="s">
        <v>9354</v>
      </c>
      <c r="H1970">
        <v>0.96447640657424927</v>
      </c>
      <c r="I1970" t="s">
        <v>10162</v>
      </c>
      <c r="J1970">
        <v>0.96403717994689941</v>
      </c>
      <c r="K1970" t="e" cm="1">
        <f t="array" ref="K1970">_xlfn.IFS(AND(Sheet1__11[[#This Row],[esco_sim1]]&gt;0.99),1)</f>
        <v>#N/A</v>
      </c>
      <c r="M1970" t="str" cm="1">
        <f t="array" ref="M1970">_xlfn.IFS(AND(VLOOKUP(A1970,DEBERTA!A:B,2,FALSE)=B1970),B1970)</f>
        <v>JavaScript Framework</v>
      </c>
    </row>
    <row r="1971" spans="1:16" x14ac:dyDescent="0.35">
      <c r="A1971" t="s">
        <v>2278</v>
      </c>
      <c r="B1971" t="s">
        <v>10212</v>
      </c>
      <c r="C1971">
        <v>0.99200201034545898</v>
      </c>
      <c r="E1971" t="s">
        <v>9962</v>
      </c>
      <c r="F1971">
        <v>0.99077707529067993</v>
      </c>
      <c r="G1971" t="s">
        <v>9660</v>
      </c>
      <c r="H1971">
        <v>0.99047905206680298</v>
      </c>
      <c r="I1971" t="s">
        <v>11082</v>
      </c>
      <c r="J1971">
        <v>0.99026119709014893</v>
      </c>
      <c r="K1971" cm="1">
        <f t="array" ref="K1971">_xlfn.IFS(AND(Sheet1__11[[#This Row],[esco_sim1]]&gt;0.99),1)</f>
        <v>1</v>
      </c>
      <c r="M1971" t="str" cm="1">
        <f t="array" ref="M1971">_xlfn.IFS(AND(VLOOKUP(A1971,DEBERTA!A:B,2,FALSE)=B1971),B1971)</f>
        <v>Catalan</v>
      </c>
    </row>
    <row r="1972" spans="1:16" hidden="1" x14ac:dyDescent="0.35">
      <c r="A1972" t="s">
        <v>2280</v>
      </c>
      <c r="B1972" t="s">
        <v>10027</v>
      </c>
      <c r="C1972">
        <v>0.98773503303527832</v>
      </c>
      <c r="E1972" t="s">
        <v>10102</v>
      </c>
      <c r="F1972">
        <v>0.98406314849853516</v>
      </c>
      <c r="G1972" t="s">
        <v>10211</v>
      </c>
      <c r="H1972">
        <v>0.98347967863082886</v>
      </c>
      <c r="I1972" t="s">
        <v>8041</v>
      </c>
      <c r="J1972">
        <v>0.9827544093132019</v>
      </c>
      <c r="K1972" t="e" cm="1">
        <f t="array" ref="K1972">_xlfn.IFS(AND(Sheet1__11[[#This Row],[esco_sim1]]&gt;0.99),1)</f>
        <v>#N/A</v>
      </c>
      <c r="M1972" t="str" cm="1">
        <f t="array" ref="M1972">_xlfn.IFS(AND(VLOOKUP(A1972,DEBERTA!A:B,2,FALSE)=B1972),B1972)</f>
        <v>Sanskrit</v>
      </c>
    </row>
    <row r="1973" spans="1:16" x14ac:dyDescent="0.35">
      <c r="A1973" t="s">
        <v>2282</v>
      </c>
      <c r="B1973" t="s">
        <v>2336</v>
      </c>
      <c r="C1973">
        <v>0.99605405330657959</v>
      </c>
      <c r="E1973" t="s">
        <v>127</v>
      </c>
      <c r="F1973">
        <v>0.99547851085662842</v>
      </c>
      <c r="G1973" t="s">
        <v>1892</v>
      </c>
      <c r="H1973">
        <v>0.99531847238540649</v>
      </c>
      <c r="I1973" t="s">
        <v>6996</v>
      </c>
      <c r="J1973">
        <v>0.99521368741989136</v>
      </c>
      <c r="K1973" cm="1">
        <f t="array" ref="K1973">_xlfn.IFS(AND(Sheet1__11[[#This Row],[esco_sim1]]&gt;0.99),1)</f>
        <v>1</v>
      </c>
      <c r="M1973" t="str" cm="1">
        <f t="array" ref="M1973">_xlfn.IFS(AND(VLOOKUP(A1973,DEBERTA!A:B,2,FALSE)=B1973),B1973)</f>
        <v>ecosystems</v>
      </c>
    </row>
    <row r="1974" spans="1:16" x14ac:dyDescent="0.35">
      <c r="A1974" t="s">
        <v>2284</v>
      </c>
      <c r="B1974" t="s">
        <v>8041</v>
      </c>
      <c r="C1974">
        <v>0.99259418249130249</v>
      </c>
      <c r="E1974" t="s">
        <v>1310</v>
      </c>
      <c r="F1974">
        <v>0.99106132984161377</v>
      </c>
      <c r="G1974" t="s">
        <v>10102</v>
      </c>
      <c r="H1974">
        <v>0.99035704135894775</v>
      </c>
      <c r="I1974" t="s">
        <v>10535</v>
      </c>
      <c r="J1974">
        <v>0.98971575498580933</v>
      </c>
      <c r="K1974" cm="1">
        <f t="array" ref="K1974">_xlfn.IFS(AND(Sheet1__11[[#This Row],[esco_sim1]]&gt;0.99),1)</f>
        <v>1</v>
      </c>
      <c r="L1974" t="str" cm="1">
        <f t="array" ref="L1974">_xlfn.IFS(AND(VLOOKUP(A1974,'ALL-MINILM'!A:B,2,FALSE)=B1974),B1974)</f>
        <v>Christianity</v>
      </c>
      <c r="M1974" t="str" cm="1">
        <f t="array" ref="M1974">_xlfn.IFS(AND(VLOOKUP(A1974,DEBERTA!A:B,2,FALSE)=B1974),B1974)</f>
        <v>Christianity</v>
      </c>
      <c r="N1974" t="str" cm="1">
        <f t="array" ref="N1974">_xlfn.IFS(AND(VLOOKUP(A1974,ROBERTA!A:B,2,FALSE)=B1974),B1974)</f>
        <v>Christianity</v>
      </c>
      <c r="P1974" t="str" cm="1">
        <f t="array" ref="P1974">_xlfn.IFS(AND(VLOOKUP(A1974,'T5'!A:B,2,FALSE)=B1974),B1974)</f>
        <v>Christianity</v>
      </c>
    </row>
    <row r="1975" spans="1:16" x14ac:dyDescent="0.35">
      <c r="A1975" t="s">
        <v>604</v>
      </c>
      <c r="B1975" t="s">
        <v>793</v>
      </c>
      <c r="C1975">
        <v>0.99001026153564453</v>
      </c>
      <c r="E1975" t="s">
        <v>1006</v>
      </c>
      <c r="F1975">
        <v>0.98957979679107666</v>
      </c>
      <c r="G1975" t="s">
        <v>8041</v>
      </c>
      <c r="H1975">
        <v>0.98945260047912598</v>
      </c>
      <c r="I1975" t="s">
        <v>3783</v>
      </c>
      <c r="J1975">
        <v>0.98902755975723267</v>
      </c>
      <c r="K1975" cm="1">
        <f t="array" ref="K1975">_xlfn.IFS(AND(Sheet1__11[[#This Row],[esco_sim1]]&gt;0.99),1)</f>
        <v>1</v>
      </c>
      <c r="M1975" t="str" cm="1">
        <f t="array" ref="M1975">_xlfn.IFS(AND(VLOOKUP(A1975,DEBERTA!A:B,2,FALSE)=B1975),B1975)</f>
        <v>CSS</v>
      </c>
    </row>
    <row r="1976" spans="1:16" hidden="1" x14ac:dyDescent="0.35">
      <c r="A1976" t="s">
        <v>2286</v>
      </c>
      <c r="B1976" t="s">
        <v>10213</v>
      </c>
      <c r="C1976">
        <v>0.9458082914352417</v>
      </c>
      <c r="E1976" t="s">
        <v>10762</v>
      </c>
      <c r="F1976">
        <v>0.944091796875</v>
      </c>
      <c r="G1976" t="s">
        <v>8106</v>
      </c>
      <c r="H1976">
        <v>0.94344955682754517</v>
      </c>
      <c r="I1976" t="s">
        <v>8177</v>
      </c>
      <c r="J1976">
        <v>0.94269102811813354</v>
      </c>
      <c r="K1976" t="e" cm="1">
        <f t="array" ref="K1976">_xlfn.IFS(AND(Sheet1__11[[#This Row],[esco_sim1]]&gt;0.99),1)</f>
        <v>#N/A</v>
      </c>
      <c r="M1976" t="str" cm="1">
        <f t="array" ref="M1976">_xlfn.IFS(AND(VLOOKUP(A1976,DEBERTA!A:B,2,FALSE)=B1976),B1976)</f>
        <v>plant disease control</v>
      </c>
    </row>
    <row r="1977" spans="1:16" x14ac:dyDescent="0.35">
      <c r="A1977" t="s">
        <v>2288</v>
      </c>
      <c r="B1977" t="s">
        <v>1227</v>
      </c>
      <c r="C1977">
        <v>0.9921729564666748</v>
      </c>
      <c r="E1977" t="s">
        <v>558</v>
      </c>
      <c r="F1977">
        <v>0.9913673996925354</v>
      </c>
      <c r="G1977" t="s">
        <v>2289</v>
      </c>
      <c r="H1977">
        <v>0.9901731014251709</v>
      </c>
      <c r="I1977" t="s">
        <v>1112</v>
      </c>
      <c r="J1977">
        <v>0.98910331726074219</v>
      </c>
      <c r="K1977" cm="1">
        <f t="array" ref="K1977">_xlfn.IFS(AND(Sheet1__11[[#This Row],[esco_sim1]]&gt;0.99),1)</f>
        <v>1</v>
      </c>
      <c r="M1977" t="str" cm="1">
        <f t="array" ref="M1977">_xlfn.IFS(AND(VLOOKUP(A1977,DEBERTA!A:B,2,FALSE)=B1977),B1977)</f>
        <v>LESS</v>
      </c>
    </row>
    <row r="1978" spans="1:16" hidden="1" x14ac:dyDescent="0.35">
      <c r="A1978" t="s">
        <v>2290</v>
      </c>
      <c r="B1978" t="s">
        <v>10214</v>
      </c>
      <c r="C1978">
        <v>0.97473442554473877</v>
      </c>
      <c r="E1978" t="s">
        <v>17</v>
      </c>
      <c r="F1978">
        <v>0.9746326208114624</v>
      </c>
      <c r="G1978" t="s">
        <v>1362</v>
      </c>
      <c r="H1978">
        <v>0.97428667545318604</v>
      </c>
      <c r="I1978" t="s">
        <v>10269</v>
      </c>
      <c r="J1978">
        <v>0.97399634122848511</v>
      </c>
      <c r="K1978" t="e" cm="1">
        <f t="array" ref="K1978">_xlfn.IFS(AND(Sheet1__11[[#This Row],[esco_sim1]]&gt;0.99),1)</f>
        <v>#N/A</v>
      </c>
      <c r="M1978" t="str" cm="1">
        <f t="array" ref="M1978">_xlfn.IFS(AND(VLOOKUP(A1978,DEBERTA!A:B,2,FALSE)=B1978),B1978)</f>
        <v>waste management</v>
      </c>
    </row>
    <row r="1979" spans="1:16" hidden="1" x14ac:dyDescent="0.35">
      <c r="A1979" t="s">
        <v>2291</v>
      </c>
      <c r="B1979" t="s">
        <v>1741</v>
      </c>
      <c r="C1979">
        <v>0.92547076940536499</v>
      </c>
      <c r="E1979" t="s">
        <v>10489</v>
      </c>
      <c r="F1979">
        <v>0.92151641845703125</v>
      </c>
      <c r="G1979" t="s">
        <v>1509</v>
      </c>
      <c r="H1979">
        <v>0.92079097032546997</v>
      </c>
      <c r="I1979" t="s">
        <v>2074</v>
      </c>
      <c r="J1979">
        <v>0.91967040300369263</v>
      </c>
      <c r="K1979" t="e" cm="1">
        <f t="array" ref="K1979">_xlfn.IFS(AND(Sheet1__11[[#This Row],[esco_sim1]]&gt;0.99),1)</f>
        <v>#N/A</v>
      </c>
      <c r="M1979" t="str" cm="1">
        <f t="array" ref="M1979">_xlfn.IFS(AND(VLOOKUP(A1979,DEBERTA!A:B,2,FALSE)=B1979),B1979)</f>
        <v>assess social work students</v>
      </c>
    </row>
    <row r="1980" spans="1:16" hidden="1" x14ac:dyDescent="0.35">
      <c r="A1980" t="s">
        <v>1823</v>
      </c>
      <c r="B1980" t="s">
        <v>84</v>
      </c>
      <c r="C1980">
        <v>0.96783512830734253</v>
      </c>
      <c r="E1980" t="s">
        <v>9583</v>
      </c>
      <c r="F1980">
        <v>0.9402698278427124</v>
      </c>
      <c r="G1980" t="s">
        <v>193</v>
      </c>
      <c r="H1980">
        <v>0.92999190092086792</v>
      </c>
      <c r="I1980" t="s">
        <v>12036</v>
      </c>
      <c r="J1980">
        <v>0.92935711145401001</v>
      </c>
      <c r="K1980" t="e" cm="1">
        <f t="array" ref="K1980">_xlfn.IFS(AND(Sheet1__11[[#This Row],[esco_sim1]]&gt;0.99),1)</f>
        <v>#N/A</v>
      </c>
      <c r="L1980" t="str" cm="1">
        <f t="array" ref="L1980">_xlfn.IFS(AND(VLOOKUP(A1980,'ALL-MINILM'!A:B,2,FALSE)=B1980),B1980)</f>
        <v>business model</v>
      </c>
      <c r="M1980" t="str" cm="1">
        <f t="array" ref="M1980">_xlfn.IFS(AND(VLOOKUP(A1980,DEBERTA!A:B,2,FALSE)=B1980),B1980)</f>
        <v>business model</v>
      </c>
      <c r="N1980" t="str" cm="1">
        <f t="array" ref="N1980">_xlfn.IFS(AND(VLOOKUP(A1980,ROBERTA!A:B,2,FALSE)=B1980),B1980)</f>
        <v>business model</v>
      </c>
      <c r="O1980" t="str" cm="1">
        <f t="array" ref="O1980">_xlfn.IFS(AND(VLOOKUP(A1980,ALBERT!A:B,2,FALSE)=B1980),B1980)</f>
        <v>business model</v>
      </c>
      <c r="P1980" t="str" cm="1">
        <f t="array" ref="P1980">_xlfn.IFS(AND(VLOOKUP(A1980,'T5'!A:B,2,FALSE)=B1980),B1980)</f>
        <v>business model</v>
      </c>
    </row>
    <row r="1981" spans="1:16" hidden="1" x14ac:dyDescent="0.35">
      <c r="A1981" t="s">
        <v>2293</v>
      </c>
      <c r="B1981" t="s">
        <v>8847</v>
      </c>
      <c r="C1981">
        <v>0.98332840204238892</v>
      </c>
      <c r="E1981" t="s">
        <v>6450</v>
      </c>
      <c r="F1981">
        <v>0.98242849111557007</v>
      </c>
      <c r="G1981" t="s">
        <v>2019</v>
      </c>
      <c r="H1981">
        <v>0.98226594924926758</v>
      </c>
      <c r="I1981" t="s">
        <v>9279</v>
      </c>
      <c r="J1981">
        <v>0.98172217607498169</v>
      </c>
      <c r="K1981" t="e" cm="1">
        <f t="array" ref="K1981">_xlfn.IFS(AND(Sheet1__11[[#This Row],[esco_sim1]]&gt;0.99),1)</f>
        <v>#N/A</v>
      </c>
      <c r="M1981" t="str" cm="1">
        <f t="array" ref="M1981">_xlfn.IFS(AND(VLOOKUP(A1981,DEBERTA!A:B,2,FALSE)=B1981),B1981)</f>
        <v>safety engineering</v>
      </c>
    </row>
    <row r="1982" spans="1:16" hidden="1" x14ac:dyDescent="0.35">
      <c r="A1982" t="s">
        <v>913</v>
      </c>
      <c r="B1982" t="s">
        <v>9279</v>
      </c>
      <c r="C1982">
        <v>0.98290073871612549</v>
      </c>
      <c r="E1982" t="s">
        <v>29</v>
      </c>
      <c r="F1982">
        <v>0.98220926523208618</v>
      </c>
      <c r="G1982" t="s">
        <v>8847</v>
      </c>
      <c r="H1982">
        <v>0.98111534118652344</v>
      </c>
      <c r="I1982" t="s">
        <v>17</v>
      </c>
      <c r="J1982">
        <v>0.97878909111022949</v>
      </c>
      <c r="K1982" t="e" cm="1">
        <f t="array" ref="K1982">_xlfn.IFS(AND(Sheet1__11[[#This Row],[esco_sim1]]&gt;0.99),1)</f>
        <v>#N/A</v>
      </c>
      <c r="M1982" t="str" cm="1">
        <f t="array" ref="M1982">_xlfn.IFS(AND(VLOOKUP(A1982,DEBERTA!A:B,2,FALSE)=B1982),B1982)</f>
        <v>social mediation</v>
      </c>
    </row>
    <row r="1983" spans="1:16" hidden="1" x14ac:dyDescent="0.35">
      <c r="A1983" t="s">
        <v>2295</v>
      </c>
      <c r="B1983" t="s">
        <v>9583</v>
      </c>
      <c r="C1983">
        <v>0.93212348222732544</v>
      </c>
      <c r="E1983" t="s">
        <v>8110</v>
      </c>
      <c r="F1983">
        <v>0.91429817676544189</v>
      </c>
      <c r="G1983" t="s">
        <v>84</v>
      </c>
      <c r="H1983">
        <v>0.91407793760299683</v>
      </c>
      <c r="I1983" t="s">
        <v>12036</v>
      </c>
      <c r="J1983">
        <v>0.91002422571182251</v>
      </c>
      <c r="K1983" t="e" cm="1">
        <f t="array" ref="K1983">_xlfn.IFS(AND(Sheet1__11[[#This Row],[esco_sim1]]&gt;0.99),1)</f>
        <v>#N/A</v>
      </c>
      <c r="M1983" t="str" cm="1">
        <f t="array" ref="M1983">_xlfn.IFS(AND(VLOOKUP(A1983,DEBERTA!A:B,2,FALSE)=B1983),B1983)</f>
        <v>track geometry</v>
      </c>
    </row>
    <row r="1984" spans="1:16" hidden="1" x14ac:dyDescent="0.35">
      <c r="A1984" t="s">
        <v>2297</v>
      </c>
      <c r="B1984" t="s">
        <v>178</v>
      </c>
      <c r="C1984">
        <v>0.97164756059646606</v>
      </c>
      <c r="E1984" t="s">
        <v>9109</v>
      </c>
      <c r="F1984">
        <v>0.96792274713516235</v>
      </c>
      <c r="G1984" t="s">
        <v>2434</v>
      </c>
      <c r="H1984">
        <v>0.96735447645187378</v>
      </c>
      <c r="I1984" t="s">
        <v>1188</v>
      </c>
      <c r="J1984">
        <v>0.96653372049331665</v>
      </c>
      <c r="K1984" t="e" cm="1">
        <f t="array" ref="K1984">_xlfn.IFS(AND(Sheet1__11[[#This Row],[esco_sim1]]&gt;0.99),1)</f>
        <v>#N/A</v>
      </c>
      <c r="L1984" t="str" cm="1">
        <f t="array" ref="L1984">_xlfn.IFS(AND(VLOOKUP(A1984,'ALL-MINILM'!A:B,2,FALSE)=B1984),B1984)</f>
        <v>policy analysis</v>
      </c>
      <c r="M1984" t="str" cm="1">
        <f t="array" ref="M1984">_xlfn.IFS(AND(VLOOKUP(A1984,DEBERTA!A:B,2,FALSE)=B1984),B1984)</f>
        <v>policy analysis</v>
      </c>
      <c r="N1984" t="str" cm="1">
        <f t="array" ref="N1984">_xlfn.IFS(AND(VLOOKUP(A1984,ROBERTA!A:B,2,FALSE)=B1984),B1984)</f>
        <v>policy analysis</v>
      </c>
      <c r="O1984" t="str" cm="1">
        <f t="array" ref="O1984">_xlfn.IFS(AND(VLOOKUP(A1984,ALBERT!A:B,2,FALSE)=B1984),B1984)</f>
        <v>policy analysis</v>
      </c>
      <c r="P1984" t="str" cm="1">
        <f t="array" ref="P1984">_xlfn.IFS(AND(VLOOKUP(A1984,'T5'!A:B,2,FALSE)=B1984),B1984)</f>
        <v>policy analysis</v>
      </c>
    </row>
    <row r="1985" spans="1:16" hidden="1" x14ac:dyDescent="0.35">
      <c r="A1985" t="s">
        <v>2298</v>
      </c>
      <c r="B1985" t="s">
        <v>2299</v>
      </c>
      <c r="C1985">
        <v>0.96806776523590088</v>
      </c>
      <c r="E1985" t="s">
        <v>3481</v>
      </c>
      <c r="F1985">
        <v>0.96286708116531372</v>
      </c>
      <c r="G1985" t="s">
        <v>987</v>
      </c>
      <c r="H1985">
        <v>0.961936354637146</v>
      </c>
      <c r="I1985" t="s">
        <v>8547</v>
      </c>
      <c r="J1985">
        <v>0.95821386575698853</v>
      </c>
      <c r="K1985" t="e" cm="1">
        <f t="array" ref="K1985">_xlfn.IFS(AND(Sheet1__11[[#This Row],[esco_sim1]]&gt;0.99),1)</f>
        <v>#N/A</v>
      </c>
      <c r="L1985" t="str" cm="1">
        <f t="array" ref="L1985">_xlfn.IFS(AND(VLOOKUP(A1985,'ALL-MINILM'!A:B,2,FALSE)=B1985),B1985)</f>
        <v>legal terminology</v>
      </c>
      <c r="M1985" t="str" cm="1">
        <f t="array" ref="M1985">_xlfn.IFS(AND(VLOOKUP(A1985,DEBERTA!A:B,2,FALSE)=B1985),B1985)</f>
        <v>legal terminology</v>
      </c>
      <c r="N1985" t="str" cm="1">
        <f t="array" ref="N1985">_xlfn.IFS(AND(VLOOKUP(A1985,ROBERTA!A:B,2,FALSE)=B1985),B1985)</f>
        <v>legal terminology</v>
      </c>
      <c r="O1985" t="str" cm="1">
        <f t="array" ref="O1985">_xlfn.IFS(AND(VLOOKUP(A1985,ALBERT!A:B,2,FALSE)=B1985),B1985)</f>
        <v>legal terminology</v>
      </c>
      <c r="P1985" t="str" cm="1">
        <f t="array" ref="P1985">_xlfn.IFS(AND(VLOOKUP(A1985,'T5'!A:B,2,FALSE)=B1985),B1985)</f>
        <v>legal terminology</v>
      </c>
    </row>
    <row r="1986" spans="1:16" hidden="1" x14ac:dyDescent="0.35">
      <c r="A1986" t="s">
        <v>2300</v>
      </c>
      <c r="B1986" t="s">
        <v>7914</v>
      </c>
      <c r="C1986">
        <v>0.96529465913772583</v>
      </c>
      <c r="E1986" t="s">
        <v>745</v>
      </c>
      <c r="F1986">
        <v>0.9645201563835144</v>
      </c>
      <c r="G1986" t="s">
        <v>2019</v>
      </c>
      <c r="H1986">
        <v>0.96419143676757813</v>
      </c>
      <c r="I1986" t="s">
        <v>2394</v>
      </c>
      <c r="J1986">
        <v>0.96378159523010254</v>
      </c>
      <c r="K1986" t="e" cm="1">
        <f t="array" ref="K1986">_xlfn.IFS(AND(Sheet1__11[[#This Row],[esco_sim1]]&gt;0.99),1)</f>
        <v>#N/A</v>
      </c>
      <c r="M1986" t="str" cm="1">
        <f t="array" ref="M1986">_xlfn.IFS(AND(VLOOKUP(A1986,DEBERTA!A:B,2,FALSE)=B1986),B1986)</f>
        <v>Ajax Framework</v>
      </c>
    </row>
    <row r="1987" spans="1:16" hidden="1" x14ac:dyDescent="0.35">
      <c r="A1987" t="s">
        <v>2302</v>
      </c>
      <c r="B1987" t="s">
        <v>10110</v>
      </c>
      <c r="C1987">
        <v>0.97932076454162598</v>
      </c>
      <c r="E1987" t="s">
        <v>9279</v>
      </c>
      <c r="F1987">
        <v>0.97879558801651001</v>
      </c>
      <c r="G1987" t="s">
        <v>29</v>
      </c>
      <c r="H1987">
        <v>0.97789931297302246</v>
      </c>
      <c r="I1987" t="s">
        <v>178</v>
      </c>
      <c r="J1987">
        <v>0.9772639274597168</v>
      </c>
      <c r="K1987" t="e" cm="1">
        <f t="array" ref="K1987">_xlfn.IFS(AND(Sheet1__11[[#This Row],[esco_sim1]]&gt;0.99),1)</f>
        <v>#N/A</v>
      </c>
      <c r="M1987" t="str" cm="1">
        <f t="array" ref="M1987">_xlfn.IFS(AND(VLOOKUP(A1987,DEBERTA!A:B,2,FALSE)=B1987),B1987)</f>
        <v>animal nutrition</v>
      </c>
    </row>
    <row r="1988" spans="1:16" hidden="1" x14ac:dyDescent="0.35">
      <c r="A1988" t="s">
        <v>867</v>
      </c>
      <c r="B1988" t="s">
        <v>745</v>
      </c>
      <c r="C1988">
        <v>0.98089385032653809</v>
      </c>
      <c r="E1988" t="s">
        <v>2019</v>
      </c>
      <c r="F1988">
        <v>0.98034429550170898</v>
      </c>
      <c r="G1988" t="s">
        <v>2450</v>
      </c>
      <c r="H1988">
        <v>0.97685825824737549</v>
      </c>
      <c r="I1988" t="s">
        <v>6450</v>
      </c>
      <c r="J1988">
        <v>0.97637718915939331</v>
      </c>
      <c r="K1988" t="e" cm="1">
        <f t="array" ref="K1988">_xlfn.IFS(AND(Sheet1__11[[#This Row],[esco_sim1]]&gt;0.99),1)</f>
        <v>#N/A</v>
      </c>
      <c r="M1988" t="str" cm="1">
        <f t="array" ref="M1988">_xlfn.IFS(AND(VLOOKUP(A1988,DEBERTA!A:B,2,FALSE)=B1988),B1988)</f>
        <v>XQuery</v>
      </c>
    </row>
    <row r="1989" spans="1:16" hidden="1" x14ac:dyDescent="0.35">
      <c r="A1989" t="s">
        <v>2304</v>
      </c>
      <c r="B1989" t="s">
        <v>3000</v>
      </c>
      <c r="C1989">
        <v>0.93400841951370239</v>
      </c>
      <c r="E1989" t="s">
        <v>6563</v>
      </c>
      <c r="F1989">
        <v>0.93211656808853149</v>
      </c>
      <c r="G1989" t="s">
        <v>12012</v>
      </c>
      <c r="H1989">
        <v>0.93201196193695068</v>
      </c>
      <c r="I1989" t="s">
        <v>3564</v>
      </c>
      <c r="J1989">
        <v>0.93171995878219604</v>
      </c>
      <c r="K1989" t="e" cm="1">
        <f t="array" ref="K1989">_xlfn.IFS(AND(Sheet1__11[[#This Row],[esco_sim1]]&gt;0.99),1)</f>
        <v>#N/A</v>
      </c>
      <c r="M1989" t="str" cm="1">
        <f t="array" ref="M1989">_xlfn.IFS(AND(VLOOKUP(A1989,DEBERTA!A:B,2,FALSE)=B1989),B1989)</f>
        <v>promote social change</v>
      </c>
    </row>
    <row r="1990" spans="1:16" hidden="1" x14ac:dyDescent="0.35">
      <c r="A1990" t="s">
        <v>2306</v>
      </c>
      <c r="B1990" t="s">
        <v>10215</v>
      </c>
      <c r="C1990">
        <v>0.98025649785995483</v>
      </c>
      <c r="E1990" t="s">
        <v>2198</v>
      </c>
      <c r="F1990">
        <v>0.97926998138427734</v>
      </c>
      <c r="G1990" t="s">
        <v>13250</v>
      </c>
      <c r="H1990">
        <v>0.9789588451385498</v>
      </c>
      <c r="I1990" t="s">
        <v>11004</v>
      </c>
      <c r="J1990">
        <v>0.97857671976089478</v>
      </c>
      <c r="K1990" t="e" cm="1">
        <f t="array" ref="K1990">_xlfn.IFS(AND(Sheet1__11[[#This Row],[esco_sim1]]&gt;0.99),1)</f>
        <v>#N/A</v>
      </c>
      <c r="M1990" t="str" cm="1">
        <f t="array" ref="M1990">_xlfn.IFS(AND(VLOOKUP(A1990,DEBERTA!A:B,2,FALSE)=B1990),B1990)</f>
        <v>rig lights</v>
      </c>
    </row>
    <row r="1991" spans="1:16" hidden="1" x14ac:dyDescent="0.35">
      <c r="A1991" t="s">
        <v>2308</v>
      </c>
      <c r="B1991" t="s">
        <v>1509</v>
      </c>
      <c r="C1991">
        <v>0.91899597644805908</v>
      </c>
      <c r="E1991" t="s">
        <v>10453</v>
      </c>
      <c r="F1991">
        <v>0.90788567066192627</v>
      </c>
      <c r="G1991" t="s">
        <v>10785</v>
      </c>
      <c r="H1991">
        <v>0.90646892786026001</v>
      </c>
      <c r="I1991" t="s">
        <v>9349</v>
      </c>
      <c r="J1991">
        <v>0.90615212917327881</v>
      </c>
      <c r="K1991" t="e" cm="1">
        <f t="array" ref="K1991">_xlfn.IFS(AND(Sheet1__11[[#This Row],[esco_sim1]]&gt;0.99),1)</f>
        <v>#N/A</v>
      </c>
      <c r="M1991" t="str" cm="1">
        <f t="array" ref="M1991">_xlfn.IFS(AND(VLOOKUP(A1991,DEBERTA!A:B,2,FALSE)=B1991),B1991)</f>
        <v>Pentaho Data Integration</v>
      </c>
    </row>
    <row r="1992" spans="1:16" hidden="1" x14ac:dyDescent="0.35">
      <c r="A1992" t="s">
        <v>1632</v>
      </c>
      <c r="B1992" t="s">
        <v>7914</v>
      </c>
      <c r="C1992">
        <v>0.9689679741859436</v>
      </c>
      <c r="E1992" t="s">
        <v>2681</v>
      </c>
      <c r="F1992">
        <v>0.96578657627105713</v>
      </c>
      <c r="G1992" t="s">
        <v>9329</v>
      </c>
      <c r="H1992">
        <v>0.96473985910415649</v>
      </c>
      <c r="I1992" t="s">
        <v>9354</v>
      </c>
      <c r="J1992">
        <v>0.96413081884384155</v>
      </c>
      <c r="K1992" t="e" cm="1">
        <f t="array" ref="K1992">_xlfn.IFS(AND(Sheet1__11[[#This Row],[esco_sim1]]&gt;0.99),1)</f>
        <v>#N/A</v>
      </c>
      <c r="M1992" t="str" cm="1">
        <f t="array" ref="M1992">_xlfn.IFS(AND(VLOOKUP(A1992,DEBERTA!A:B,2,FALSE)=B1992),B1992)</f>
        <v>Ajax Framework</v>
      </c>
    </row>
    <row r="1993" spans="1:16" hidden="1" x14ac:dyDescent="0.35">
      <c r="A1993" t="s">
        <v>1950</v>
      </c>
      <c r="B1993" t="s">
        <v>9952</v>
      </c>
      <c r="C1993">
        <v>0.98413801193237305</v>
      </c>
      <c r="E1993" t="s">
        <v>745</v>
      </c>
      <c r="F1993">
        <v>0.98194348812103271</v>
      </c>
      <c r="G1993" t="s">
        <v>8586</v>
      </c>
      <c r="H1993">
        <v>0.97739249467849731</v>
      </c>
      <c r="I1993" t="s">
        <v>10040</v>
      </c>
      <c r="J1993">
        <v>0.97433030605316162</v>
      </c>
      <c r="K1993" t="e" cm="1">
        <f t="array" ref="K1993">_xlfn.IFS(AND(Sheet1__11[[#This Row],[esco_sim1]]&gt;0.99),1)</f>
        <v>#N/A</v>
      </c>
      <c r="M1993" t="str" cm="1">
        <f t="array" ref="M1993">_xlfn.IFS(AND(VLOOKUP(A1993,DEBERTA!A:B,2,FALSE)=B1993),B1993)</f>
        <v>ObjectStore</v>
      </c>
    </row>
    <row r="1994" spans="1:16" hidden="1" x14ac:dyDescent="0.35">
      <c r="A1994" t="s">
        <v>2309</v>
      </c>
      <c r="B1994" t="s">
        <v>9354</v>
      </c>
      <c r="C1994">
        <v>0.95924758911132813</v>
      </c>
      <c r="E1994" t="s">
        <v>997</v>
      </c>
      <c r="F1994">
        <v>0.95263230800628662</v>
      </c>
      <c r="G1994" t="s">
        <v>1140</v>
      </c>
      <c r="H1994">
        <v>0.94646012783050537</v>
      </c>
      <c r="I1994" t="s">
        <v>2681</v>
      </c>
      <c r="J1994">
        <v>0.9430999755859375</v>
      </c>
      <c r="K1994" t="e" cm="1">
        <f t="array" ref="K1994">_xlfn.IFS(AND(Sheet1__11[[#This Row],[esco_sim1]]&gt;0.99),1)</f>
        <v>#N/A</v>
      </c>
      <c r="M1994" t="str" cm="1">
        <f t="array" ref="M1994">_xlfn.IFS(AND(VLOOKUP(A1994,DEBERTA!A:B,2,FALSE)=B1994),B1994)</f>
        <v>Common Lisp</v>
      </c>
    </row>
    <row r="1995" spans="1:16" hidden="1" x14ac:dyDescent="0.35">
      <c r="A1995" t="s">
        <v>1951</v>
      </c>
      <c r="B1995" t="s">
        <v>1910</v>
      </c>
      <c r="C1995">
        <v>0.70714658498764038</v>
      </c>
      <c r="E1995" t="s">
        <v>8451</v>
      </c>
      <c r="F1995">
        <v>0.66440248489379883</v>
      </c>
      <c r="G1995" t="s">
        <v>2116</v>
      </c>
      <c r="H1995">
        <v>0.64232569932937622</v>
      </c>
      <c r="I1995" t="s">
        <v>133</v>
      </c>
      <c r="J1995">
        <v>0.63282889127731323</v>
      </c>
      <c r="K1995" t="e" cm="1">
        <f t="array" ref="K1995">_xlfn.IFS(AND(Sheet1__11[[#This Row],[esco_sim1]]&gt;0.99),1)</f>
        <v>#N/A</v>
      </c>
      <c r="M1995" t="str" cm="1">
        <f t="array" ref="M1995">_xlfn.IFS(AND(VLOOKUP(A1995,DEBERTA!A:B,2,FALSE)=B1995),B1995)</f>
        <v>Assembly (computer programming)</v>
      </c>
    </row>
    <row r="1996" spans="1:16" x14ac:dyDescent="0.35">
      <c r="A1996" t="s">
        <v>1953</v>
      </c>
      <c r="B1996" t="s">
        <v>1605</v>
      </c>
      <c r="C1996">
        <v>0.99462658166885376</v>
      </c>
      <c r="E1996" t="s">
        <v>417</v>
      </c>
      <c r="F1996">
        <v>0.99352681636810303</v>
      </c>
      <c r="G1996" t="s">
        <v>7361</v>
      </c>
      <c r="H1996">
        <v>0.99219262599945068</v>
      </c>
      <c r="I1996" t="s">
        <v>1781</v>
      </c>
      <c r="J1996">
        <v>0.99199450016021729</v>
      </c>
      <c r="K1996" cm="1">
        <f t="array" ref="K1996">_xlfn.IFS(AND(Sheet1__11[[#This Row],[esco_sim1]]&gt;0.99),1)</f>
        <v>1</v>
      </c>
      <c r="M1996" t="str" cm="1">
        <f t="array" ref="M1996">_xlfn.IFS(AND(VLOOKUP(A1996,DEBERTA!A:B,2,FALSE)=B1996),B1996)</f>
        <v>statistics</v>
      </c>
    </row>
    <row r="1997" spans="1:16" hidden="1" x14ac:dyDescent="0.35">
      <c r="A1997" t="s">
        <v>2311</v>
      </c>
      <c r="B1997" t="s">
        <v>8579</v>
      </c>
      <c r="C1997">
        <v>0.74236947298049927</v>
      </c>
      <c r="E1997" t="s">
        <v>10113</v>
      </c>
      <c r="F1997">
        <v>0.73235011100769043</v>
      </c>
      <c r="G1997" t="s">
        <v>10451</v>
      </c>
      <c r="H1997">
        <v>0.71924251317977905</v>
      </c>
      <c r="I1997" t="s">
        <v>12984</v>
      </c>
      <c r="J1997">
        <v>0.71826338768005371</v>
      </c>
      <c r="K1997" t="e" cm="1">
        <f t="array" ref="K1997">_xlfn.IFS(AND(Sheet1__11[[#This Row],[esco_sim1]]&gt;0.99),1)</f>
        <v>#N/A</v>
      </c>
      <c r="M1997" t="str" cm="1">
        <f t="array" ref="M1997">_xlfn.IFS(AND(VLOOKUP(A1997,DEBERTA!A:B,2,FALSE)=B1997),B1997)</f>
        <v>mix multi-track recordings</v>
      </c>
    </row>
    <row r="1998" spans="1:16" x14ac:dyDescent="0.35">
      <c r="A1998" t="s">
        <v>2313</v>
      </c>
      <c r="B1998" t="s">
        <v>321</v>
      </c>
      <c r="C1998">
        <v>0.99292260408401489</v>
      </c>
      <c r="E1998" t="s">
        <v>9337</v>
      </c>
      <c r="F1998">
        <v>0.99281609058380127</v>
      </c>
      <c r="G1998" t="s">
        <v>793</v>
      </c>
      <c r="H1998">
        <v>0.9922710657119751</v>
      </c>
      <c r="I1998" t="s">
        <v>2466</v>
      </c>
      <c r="J1998">
        <v>0.99219131469726563</v>
      </c>
      <c r="K1998" cm="1">
        <f t="array" ref="K1998">_xlfn.IFS(AND(Sheet1__11[[#This Row],[esco_sim1]]&gt;0.99),1)</f>
        <v>1</v>
      </c>
      <c r="M1998" t="str" cm="1">
        <f t="array" ref="M1998">_xlfn.IFS(AND(VLOOKUP(A1998,DEBERTA!A:B,2,FALSE)=B1998),B1998)</f>
        <v>SQL</v>
      </c>
    </row>
    <row r="1999" spans="1:16" hidden="1" x14ac:dyDescent="0.35">
      <c r="A1999" t="s">
        <v>632</v>
      </c>
      <c r="B1999" t="s">
        <v>17</v>
      </c>
      <c r="C1999">
        <v>0.95459413528442383</v>
      </c>
      <c r="E1999" t="s">
        <v>2019</v>
      </c>
      <c r="F1999">
        <v>0.95212936401367188</v>
      </c>
      <c r="G1999" t="s">
        <v>1362</v>
      </c>
      <c r="H1999">
        <v>0.95173430442810059</v>
      </c>
      <c r="I1999" t="s">
        <v>745</v>
      </c>
      <c r="J1999">
        <v>0.94897961616516113</v>
      </c>
      <c r="K1999" t="e" cm="1">
        <f t="array" ref="K1999">_xlfn.IFS(AND(Sheet1__11[[#This Row],[esco_sim1]]&gt;0.99),1)</f>
        <v>#N/A</v>
      </c>
      <c r="M1999" t="str" cm="1">
        <f t="array" ref="M1999">_xlfn.IFS(AND(VLOOKUP(A1999,DEBERTA!A:B,2,FALSE)=B1999),B1999)</f>
        <v>risk management</v>
      </c>
    </row>
    <row r="2000" spans="1:16" x14ac:dyDescent="0.35">
      <c r="A2000" t="s">
        <v>1953</v>
      </c>
      <c r="B2000" t="s">
        <v>1605</v>
      </c>
      <c r="C2000">
        <v>0.99462658166885376</v>
      </c>
      <c r="E2000" t="s">
        <v>417</v>
      </c>
      <c r="F2000">
        <v>0.99352681636810303</v>
      </c>
      <c r="G2000" t="s">
        <v>7361</v>
      </c>
      <c r="H2000">
        <v>0.99219262599945068</v>
      </c>
      <c r="I2000" t="s">
        <v>1781</v>
      </c>
      <c r="J2000">
        <v>0.99199450016021729</v>
      </c>
      <c r="K2000" cm="1">
        <f t="array" ref="K2000">_xlfn.IFS(AND(Sheet1__11[[#This Row],[esco_sim1]]&gt;0.99),1)</f>
        <v>1</v>
      </c>
      <c r="M2000" t="str" cm="1">
        <f t="array" ref="M2000">_xlfn.IFS(AND(VLOOKUP(A2000,DEBERTA!A:B,2,FALSE)=B2000),B2000)</f>
        <v>statistics</v>
      </c>
    </row>
    <row r="2001" spans="1:16" hidden="1" x14ac:dyDescent="0.35">
      <c r="A2001" t="s">
        <v>2314</v>
      </c>
      <c r="B2001" t="s">
        <v>10216</v>
      </c>
      <c r="C2001">
        <v>0.93955117464065552</v>
      </c>
      <c r="E2001" t="s">
        <v>8598</v>
      </c>
      <c r="F2001">
        <v>0.93899637460708618</v>
      </c>
      <c r="G2001" t="s">
        <v>10706</v>
      </c>
      <c r="H2001">
        <v>0.93762058019638062</v>
      </c>
      <c r="I2001" t="s">
        <v>13251</v>
      </c>
      <c r="J2001">
        <v>0.93676429986953735</v>
      </c>
      <c r="K2001" t="e" cm="1">
        <f t="array" ref="K2001">_xlfn.IFS(AND(Sheet1__11[[#This Row],[esco_sim1]]&gt;0.99),1)</f>
        <v>#N/A</v>
      </c>
      <c r="M2001" t="str" cm="1">
        <f t="array" ref="M2001">_xlfn.IFS(AND(VLOOKUP(A2001,DEBERTA!A:B,2,FALSE)=B2001),B2001)</f>
        <v>waste and scrap products</v>
      </c>
    </row>
    <row r="2002" spans="1:16" hidden="1" x14ac:dyDescent="0.35">
      <c r="A2002" t="s">
        <v>2316</v>
      </c>
      <c r="B2002" t="s">
        <v>2772</v>
      </c>
      <c r="C2002">
        <v>0.97375178337097168</v>
      </c>
      <c r="E2002" t="s">
        <v>745</v>
      </c>
      <c r="F2002">
        <v>0.97054123878479004</v>
      </c>
      <c r="G2002" t="s">
        <v>7955</v>
      </c>
      <c r="H2002">
        <v>0.97050219774246216</v>
      </c>
      <c r="I2002" t="s">
        <v>2019</v>
      </c>
      <c r="J2002">
        <v>0.96982932090759277</v>
      </c>
      <c r="K2002" t="e" cm="1">
        <f t="array" ref="K2002">_xlfn.IFS(AND(Sheet1__11[[#This Row],[esco_sim1]]&gt;0.99),1)</f>
        <v>#N/A</v>
      </c>
      <c r="M2002" t="str" cm="1">
        <f t="array" ref="M2002">_xlfn.IFS(AND(VLOOKUP(A2002,DEBERTA!A:B,2,FALSE)=B2002),B2002)</f>
        <v>cold chain</v>
      </c>
    </row>
    <row r="2003" spans="1:16" hidden="1" x14ac:dyDescent="0.35">
      <c r="A2003" t="s">
        <v>2317</v>
      </c>
      <c r="B2003" t="s">
        <v>3421</v>
      </c>
      <c r="C2003">
        <v>0.89673542976379395</v>
      </c>
      <c r="E2003" t="s">
        <v>433</v>
      </c>
      <c r="F2003">
        <v>0.89235204458236694</v>
      </c>
      <c r="G2003" t="s">
        <v>646</v>
      </c>
      <c r="H2003">
        <v>0.88480323553085327</v>
      </c>
      <c r="I2003" t="s">
        <v>3014</v>
      </c>
      <c r="J2003">
        <v>0.88345259428024292</v>
      </c>
      <c r="K2003" t="e" cm="1">
        <f t="array" ref="K2003">_xlfn.IFS(AND(Sheet1__11[[#This Row],[esco_sim1]]&gt;0.99),1)</f>
        <v>#N/A</v>
      </c>
      <c r="M2003" t="str" cm="1">
        <f t="array" ref="M2003">_xlfn.IFS(AND(VLOOKUP(A2003,DEBERTA!A:B,2,FALSE)=B2003),B2003)</f>
        <v>study musical scores</v>
      </c>
    </row>
    <row r="2004" spans="1:16" hidden="1" x14ac:dyDescent="0.35">
      <c r="A2004" t="s">
        <v>2319</v>
      </c>
      <c r="B2004" t="s">
        <v>10217</v>
      </c>
      <c r="C2004">
        <v>0.82620543241500854</v>
      </c>
      <c r="E2004" t="s">
        <v>13054</v>
      </c>
      <c r="F2004">
        <v>0.81559133529663086</v>
      </c>
      <c r="G2004" t="s">
        <v>9997</v>
      </c>
      <c r="H2004">
        <v>0.81162011623382568</v>
      </c>
      <c r="I2004" t="s">
        <v>13252</v>
      </c>
      <c r="J2004">
        <v>0.79882854223251343</v>
      </c>
      <c r="K2004" t="e" cm="1">
        <f t="array" ref="K2004">_xlfn.IFS(AND(Sheet1__11[[#This Row],[esco_sim1]]&gt;0.99),1)</f>
        <v>#N/A</v>
      </c>
      <c r="M2004" t="str" cm="1">
        <f t="array" ref="M2004">_xlfn.IFS(AND(VLOOKUP(A2004,DEBERTA!A:B,2,FALSE)=B2004),B2004)</f>
        <v>develop dried-on-vine raisin production systems</v>
      </c>
    </row>
    <row r="2005" spans="1:16" hidden="1" x14ac:dyDescent="0.35">
      <c r="A2005" t="s">
        <v>2321</v>
      </c>
      <c r="B2005" t="s">
        <v>9952</v>
      </c>
      <c r="C2005">
        <v>0.96394240856170654</v>
      </c>
      <c r="E2005" t="s">
        <v>745</v>
      </c>
      <c r="F2005">
        <v>0.96128344535827637</v>
      </c>
      <c r="G2005" t="s">
        <v>2145</v>
      </c>
      <c r="H2005">
        <v>0.96088379621505737</v>
      </c>
      <c r="I2005" t="s">
        <v>8586</v>
      </c>
      <c r="J2005">
        <v>0.95990544557571411</v>
      </c>
      <c r="K2005" t="e" cm="1">
        <f t="array" ref="K2005">_xlfn.IFS(AND(Sheet1__11[[#This Row],[esco_sim1]]&gt;0.99),1)</f>
        <v>#N/A</v>
      </c>
      <c r="M2005" t="str" cm="1">
        <f t="array" ref="M2005">_xlfn.IFS(AND(VLOOKUP(A2005,DEBERTA!A:B,2,FALSE)=B2005),B2005)</f>
        <v>ObjectStore</v>
      </c>
    </row>
    <row r="2006" spans="1:16" hidden="1" x14ac:dyDescent="0.35">
      <c r="A2006" t="s">
        <v>2323</v>
      </c>
      <c r="B2006" t="s">
        <v>10218</v>
      </c>
      <c r="C2006">
        <v>0.92537909746170044</v>
      </c>
      <c r="E2006" t="s">
        <v>3130</v>
      </c>
      <c r="F2006">
        <v>0.92335641384124756</v>
      </c>
      <c r="G2006" t="s">
        <v>10810</v>
      </c>
      <c r="H2006">
        <v>0.91693300008773804</v>
      </c>
      <c r="I2006" t="s">
        <v>10016</v>
      </c>
      <c r="J2006">
        <v>0.91461145877838135</v>
      </c>
      <c r="K2006" t="e" cm="1">
        <f t="array" ref="K2006">_xlfn.IFS(AND(Sheet1__11[[#This Row],[esco_sim1]]&gt;0.99),1)</f>
        <v>#N/A</v>
      </c>
      <c r="M2006" t="str" cm="1">
        <f t="array" ref="M2006">_xlfn.IFS(AND(VLOOKUP(A2006,DEBERTA!A:B,2,FALSE)=B2006),B2006)</f>
        <v>manufacture weft knitted fabrics</v>
      </c>
    </row>
    <row r="2007" spans="1:16" hidden="1" x14ac:dyDescent="0.35">
      <c r="A2007" t="s">
        <v>2324</v>
      </c>
      <c r="B2007" t="s">
        <v>10041</v>
      </c>
      <c r="C2007">
        <v>0.98052394390106201</v>
      </c>
      <c r="E2007" t="s">
        <v>8709</v>
      </c>
      <c r="F2007">
        <v>0.97568440437316895</v>
      </c>
      <c r="G2007" t="s">
        <v>9037</v>
      </c>
      <c r="H2007">
        <v>0.97501647472381592</v>
      </c>
      <c r="I2007" t="s">
        <v>9982</v>
      </c>
      <c r="J2007">
        <v>0.97492456436157227</v>
      </c>
      <c r="K2007" t="e" cm="1">
        <f t="array" ref="K2007">_xlfn.IFS(AND(Sheet1__11[[#This Row],[esco_sim1]]&gt;0.99),1)</f>
        <v>#N/A</v>
      </c>
      <c r="M2007" t="str" cm="1">
        <f t="array" ref="M2007">_xlfn.IFS(AND(VLOOKUP(A2007,DEBERTA!A:B,2,FALSE)=B2007),B2007)</f>
        <v>collection management</v>
      </c>
    </row>
    <row r="2008" spans="1:16" x14ac:dyDescent="0.35">
      <c r="A2008" t="s">
        <v>2325</v>
      </c>
      <c r="B2008" t="s">
        <v>37</v>
      </c>
      <c r="C2008">
        <v>0.99364608526229858</v>
      </c>
      <c r="E2008" t="s">
        <v>1460</v>
      </c>
      <c r="F2008">
        <v>0.99357414245605469</v>
      </c>
      <c r="G2008" t="s">
        <v>1062</v>
      </c>
      <c r="H2008">
        <v>0.99323910474777222</v>
      </c>
      <c r="I2008" t="s">
        <v>127</v>
      </c>
      <c r="J2008">
        <v>0.99322497844696045</v>
      </c>
      <c r="K2008" cm="1">
        <f t="array" ref="K2008">_xlfn.IFS(AND(Sheet1__11[[#This Row],[esco_sim1]]&gt;0.99),1)</f>
        <v>1</v>
      </c>
      <c r="M2008" t="str" cm="1">
        <f t="array" ref="M2008">_xlfn.IFS(AND(VLOOKUP(A2008,DEBERTA!A:B,2,FALSE)=B2008),B2008)</f>
        <v>communication</v>
      </c>
    </row>
    <row r="2009" spans="1:16" x14ac:dyDescent="0.35">
      <c r="A2009" t="s">
        <v>2326</v>
      </c>
      <c r="B2009" t="s">
        <v>1112</v>
      </c>
      <c r="C2009">
        <v>0.99129790067672729</v>
      </c>
      <c r="E2009" t="s">
        <v>312</v>
      </c>
      <c r="F2009">
        <v>0.99060267210006714</v>
      </c>
      <c r="G2009" t="s">
        <v>1062</v>
      </c>
      <c r="H2009">
        <v>0.99058735370635986</v>
      </c>
      <c r="I2009" t="s">
        <v>1386</v>
      </c>
      <c r="J2009">
        <v>0.99034976959228516</v>
      </c>
      <c r="K2009" cm="1">
        <f t="array" ref="K2009">_xlfn.IFS(AND(Sheet1__11[[#This Row],[esco_sim1]]&gt;0.99),1)</f>
        <v>1</v>
      </c>
      <c r="M2009" t="str" cm="1">
        <f t="array" ref="M2009">_xlfn.IFS(AND(VLOOKUP(A2009,DEBERTA!A:B,2,FALSE)=B2009),B2009)</f>
        <v>energy</v>
      </c>
    </row>
    <row r="2010" spans="1:16" hidden="1" x14ac:dyDescent="0.35">
      <c r="A2010" t="s">
        <v>2327</v>
      </c>
      <c r="B2010" t="s">
        <v>7770</v>
      </c>
      <c r="C2010">
        <v>0.97988808155059814</v>
      </c>
      <c r="E2010" t="s">
        <v>2434</v>
      </c>
      <c r="F2010">
        <v>0.97791898250579834</v>
      </c>
      <c r="G2010" t="s">
        <v>2848</v>
      </c>
      <c r="H2010">
        <v>0.97748911380767822</v>
      </c>
      <c r="I2010" t="s">
        <v>6257</v>
      </c>
      <c r="J2010">
        <v>0.9774661660194397</v>
      </c>
      <c r="K2010" t="e" cm="1">
        <f t="array" ref="K2010">_xlfn.IFS(AND(Sheet1__11[[#This Row],[esco_sim1]]&gt;0.99),1)</f>
        <v>#N/A</v>
      </c>
      <c r="M2010" t="str" cm="1">
        <f t="array" ref="M2010">_xlfn.IFS(AND(VLOOKUP(A2010,DEBERTA!A:B,2,FALSE)=B2010),B2010)</f>
        <v>proofing methods</v>
      </c>
    </row>
    <row r="2011" spans="1:16" x14ac:dyDescent="0.35">
      <c r="A2011" t="s">
        <v>736</v>
      </c>
      <c r="B2011" t="s">
        <v>2466</v>
      </c>
      <c r="C2011">
        <v>0.99369591474533081</v>
      </c>
      <c r="E2011" t="s">
        <v>793</v>
      </c>
      <c r="F2011">
        <v>0.99132585525512695</v>
      </c>
      <c r="G2011" t="s">
        <v>9337</v>
      </c>
      <c r="H2011">
        <v>0.9908173680305481</v>
      </c>
      <c r="I2011" t="s">
        <v>845</v>
      </c>
      <c r="J2011">
        <v>0.99071192741394043</v>
      </c>
      <c r="K2011" cm="1">
        <f t="array" ref="K2011">_xlfn.IFS(AND(Sheet1__11[[#This Row],[esco_sim1]]&gt;0.99),1)</f>
        <v>1</v>
      </c>
      <c r="M2011" t="str" cm="1">
        <f t="array" ref="M2011">_xlfn.IFS(AND(VLOOKUP(A2011,DEBERTA!A:B,2,FALSE)=B2011),B2011)</f>
        <v>Xcode</v>
      </c>
    </row>
    <row r="2012" spans="1:16" hidden="1" x14ac:dyDescent="0.35">
      <c r="A2012" t="s">
        <v>617</v>
      </c>
      <c r="B2012" t="s">
        <v>7061</v>
      </c>
      <c r="C2012">
        <v>0.87750959396362305</v>
      </c>
      <c r="E2012" t="s">
        <v>13036</v>
      </c>
      <c r="F2012">
        <v>0.8634529709815979</v>
      </c>
      <c r="G2012" t="s">
        <v>10006</v>
      </c>
      <c r="H2012">
        <v>0.86271786689758301</v>
      </c>
      <c r="I2012" t="s">
        <v>13037</v>
      </c>
      <c r="J2012">
        <v>0.86008197069168091</v>
      </c>
      <c r="K2012" t="e" cm="1">
        <f t="array" ref="K2012">_xlfn.IFS(AND(Sheet1__11[[#This Row],[esco_sim1]]&gt;0.99),1)</f>
        <v>#N/A</v>
      </c>
      <c r="M2012" t="str" cm="1">
        <f t="array" ref="M2012">_xlfn.IFS(AND(VLOOKUP(A2012,DEBERTA!A:B,2,FALSE)=B2012),B2012)</f>
        <v>Lean project management</v>
      </c>
    </row>
    <row r="2013" spans="1:16" hidden="1" x14ac:dyDescent="0.35">
      <c r="A2013" t="s">
        <v>2329</v>
      </c>
      <c r="B2013" t="s">
        <v>7999</v>
      </c>
      <c r="C2013">
        <v>0.95325452089309692</v>
      </c>
      <c r="E2013" t="s">
        <v>2121</v>
      </c>
      <c r="F2013">
        <v>0.95285993814468384</v>
      </c>
      <c r="G2013" t="s">
        <v>9952</v>
      </c>
      <c r="H2013">
        <v>0.9512367844581604</v>
      </c>
      <c r="I2013" t="s">
        <v>745</v>
      </c>
      <c r="J2013">
        <v>0.95054292678833008</v>
      </c>
      <c r="K2013" t="e" cm="1">
        <f t="array" ref="K2013">_xlfn.IFS(AND(Sheet1__11[[#This Row],[esco_sim1]]&gt;0.99),1)</f>
        <v>#N/A</v>
      </c>
      <c r="M2013" t="str" cm="1">
        <f t="array" ref="M2013">_xlfn.IFS(AND(VLOOKUP(A2013,DEBERTA!A:B,2,FALSE)=B2013),B2013)</f>
        <v>CryEngine</v>
      </c>
    </row>
    <row r="2014" spans="1:16" hidden="1" x14ac:dyDescent="0.35">
      <c r="A2014" t="s">
        <v>2330</v>
      </c>
      <c r="B2014" t="s">
        <v>8187</v>
      </c>
      <c r="C2014">
        <v>0.97197753190994263</v>
      </c>
      <c r="E2014" t="s">
        <v>10241</v>
      </c>
      <c r="F2014">
        <v>0.96746093034744263</v>
      </c>
      <c r="G2014" t="s">
        <v>5042</v>
      </c>
      <c r="H2014">
        <v>0.96670043468475342</v>
      </c>
      <c r="I2014" t="s">
        <v>4763</v>
      </c>
      <c r="J2014">
        <v>0.9661681056022644</v>
      </c>
      <c r="K2014" t="e" cm="1">
        <f t="array" ref="K2014">_xlfn.IFS(AND(Sheet1__11[[#This Row],[esco_sim1]]&gt;0.99),1)</f>
        <v>#N/A</v>
      </c>
      <c r="M2014" t="str" cm="1">
        <f t="array" ref="M2014">_xlfn.IFS(AND(VLOOKUP(A2014,DEBERTA!A:B,2,FALSE)=B2014),B2014)</f>
        <v>printing materials</v>
      </c>
    </row>
    <row r="2015" spans="1:16" hidden="1" x14ac:dyDescent="0.35">
      <c r="A2015" t="s">
        <v>1048</v>
      </c>
      <c r="B2015" t="s">
        <v>84</v>
      </c>
      <c r="C2015">
        <v>0.94977211952209473</v>
      </c>
      <c r="E2015" t="s">
        <v>9583</v>
      </c>
      <c r="F2015">
        <v>0.93725955486297607</v>
      </c>
      <c r="G2015" t="s">
        <v>12036</v>
      </c>
      <c r="H2015">
        <v>0.93682318925857544</v>
      </c>
      <c r="I2015" t="s">
        <v>90</v>
      </c>
      <c r="J2015">
        <v>0.93356609344482422</v>
      </c>
      <c r="K2015" t="e" cm="1">
        <f t="array" ref="K2015">_xlfn.IFS(AND(Sheet1__11[[#This Row],[esco_sim1]]&gt;0.99),1)</f>
        <v>#N/A</v>
      </c>
      <c r="M2015" t="str" cm="1">
        <f t="array" ref="M2015">_xlfn.IFS(AND(VLOOKUP(A2015,DEBERTA!A:B,2,FALSE)=B2015),B2015)</f>
        <v>business model</v>
      </c>
    </row>
    <row r="2016" spans="1:16" hidden="1" x14ac:dyDescent="0.35">
      <c r="A2016" t="s">
        <v>2332</v>
      </c>
      <c r="B2016" t="s">
        <v>2333</v>
      </c>
      <c r="C2016">
        <v>0.92519062757492065</v>
      </c>
      <c r="E2016" t="s">
        <v>7</v>
      </c>
      <c r="F2016">
        <v>0.91277062892913818</v>
      </c>
      <c r="G2016" t="s">
        <v>13253</v>
      </c>
      <c r="H2016">
        <v>0.9018673300743103</v>
      </c>
      <c r="I2016" t="s">
        <v>9480</v>
      </c>
      <c r="J2016">
        <v>0.89473336935043335</v>
      </c>
      <c r="K2016" t="e" cm="1">
        <f t="array" ref="K2016">_xlfn.IFS(AND(Sheet1__11[[#This Row],[esco_sim1]]&gt;0.99),1)</f>
        <v>#N/A</v>
      </c>
      <c r="L2016" t="str" cm="1">
        <f t="array" ref="L2016">_xlfn.IFS(AND(VLOOKUP(A2016,'ALL-MINILM'!A:B,2,FALSE)=B2016),B2016)</f>
        <v>climate change impact</v>
      </c>
      <c r="M2016" t="str" cm="1">
        <f t="array" ref="M2016">_xlfn.IFS(AND(VLOOKUP(A2016,DEBERTA!A:B,2,FALSE)=B2016),B2016)</f>
        <v>climate change impact</v>
      </c>
      <c r="N2016" t="str" cm="1">
        <f t="array" ref="N2016">_xlfn.IFS(AND(VLOOKUP(A2016,ROBERTA!A:B,2,FALSE)=B2016),B2016)</f>
        <v>climate change impact</v>
      </c>
      <c r="O2016" t="str" cm="1">
        <f t="array" ref="O2016">_xlfn.IFS(AND(VLOOKUP(A2016,ALBERT!A:B,2,FALSE)=B2016),B2016)</f>
        <v>climate change impact</v>
      </c>
      <c r="P2016" t="str" cm="1">
        <f t="array" ref="P2016">_xlfn.IFS(AND(VLOOKUP(A2016,'T5'!A:B,2,FALSE)=B2016),B2016)</f>
        <v>climate change impact</v>
      </c>
    </row>
    <row r="2017" spans="1:16" hidden="1" x14ac:dyDescent="0.35">
      <c r="A2017" t="s">
        <v>2334</v>
      </c>
      <c r="B2017" t="s">
        <v>8852</v>
      </c>
      <c r="C2017">
        <v>0.96457105875015259</v>
      </c>
      <c r="E2017" t="s">
        <v>233</v>
      </c>
      <c r="F2017">
        <v>0.95968347787857056</v>
      </c>
      <c r="G2017" t="s">
        <v>1133</v>
      </c>
      <c r="H2017">
        <v>0.95949959754943848</v>
      </c>
      <c r="I2017" t="s">
        <v>1204</v>
      </c>
      <c r="J2017">
        <v>0.9585450291633606</v>
      </c>
      <c r="K2017" t="e" cm="1">
        <f t="array" ref="K2017">_xlfn.IFS(AND(Sheet1__11[[#This Row],[esco_sim1]]&gt;0.99),1)</f>
        <v>#N/A</v>
      </c>
      <c r="M2017" t="str" cm="1">
        <f t="array" ref="M2017">_xlfn.IFS(AND(VLOOKUP(A2017,DEBERTA!A:B,2,FALSE)=B2017),B2017)</f>
        <v>patient autonomy</v>
      </c>
    </row>
    <row r="2018" spans="1:16" hidden="1" x14ac:dyDescent="0.35">
      <c r="A2018" t="s">
        <v>2335</v>
      </c>
      <c r="B2018" t="s">
        <v>518</v>
      </c>
      <c r="C2018">
        <v>0.87451744079589844</v>
      </c>
      <c r="E2018" t="s">
        <v>5040</v>
      </c>
      <c r="F2018">
        <v>0.84552556276321411</v>
      </c>
      <c r="G2018" t="s">
        <v>10163</v>
      </c>
      <c r="H2018">
        <v>0.83781123161315918</v>
      </c>
      <c r="I2018" t="s">
        <v>13037</v>
      </c>
      <c r="J2018">
        <v>0.83776634931564331</v>
      </c>
      <c r="K2018" t="e" cm="1">
        <f t="array" ref="K2018">_xlfn.IFS(AND(Sheet1__11[[#This Row],[esco_sim1]]&gt;0.99),1)</f>
        <v>#N/A</v>
      </c>
      <c r="M2018" t="str" cm="1">
        <f t="array" ref="M2018">_xlfn.IFS(AND(VLOOKUP(A2018,DEBERTA!A:B,2,FALSE)=B2018),B2018)</f>
        <v xml:space="preserve">media and information literacy </v>
      </c>
    </row>
    <row r="2019" spans="1:16" hidden="1" x14ac:dyDescent="0.35">
      <c r="A2019" t="s">
        <v>2337</v>
      </c>
      <c r="B2019" t="s">
        <v>1192</v>
      </c>
      <c r="C2019">
        <v>0.98468643426895142</v>
      </c>
      <c r="E2019" t="s">
        <v>9982</v>
      </c>
      <c r="F2019">
        <v>0.98465907573699951</v>
      </c>
      <c r="G2019" t="s">
        <v>9974</v>
      </c>
      <c r="H2019">
        <v>0.98410683870315552</v>
      </c>
      <c r="I2019" t="s">
        <v>7131</v>
      </c>
      <c r="J2019">
        <v>0.98292338848114014</v>
      </c>
      <c r="K2019" t="e" cm="1">
        <f t="array" ref="K2019">_xlfn.IFS(AND(Sheet1__11[[#This Row],[esco_sim1]]&gt;0.99),1)</f>
        <v>#N/A</v>
      </c>
      <c r="M2019" t="str" cm="1">
        <f t="array" ref="M2019">_xlfn.IFS(AND(VLOOKUP(A2019,DEBERTA!A:B,2,FALSE)=B2019),B2019)</f>
        <v>community medicine</v>
      </c>
    </row>
    <row r="2020" spans="1:16" hidden="1" x14ac:dyDescent="0.35">
      <c r="A2020" t="s">
        <v>2339</v>
      </c>
      <c r="B2020" t="s">
        <v>518</v>
      </c>
      <c r="C2020">
        <v>0.92126357555389404</v>
      </c>
      <c r="E2020" t="s">
        <v>10284</v>
      </c>
      <c r="F2020">
        <v>0.9159509539604187</v>
      </c>
      <c r="G2020" t="s">
        <v>11342</v>
      </c>
      <c r="H2020">
        <v>0.91144847869873047</v>
      </c>
      <c r="I2020" t="s">
        <v>3740</v>
      </c>
      <c r="J2020">
        <v>0.91136735677719116</v>
      </c>
      <c r="K2020" t="e" cm="1">
        <f t="array" ref="K2020">_xlfn.IFS(AND(Sheet1__11[[#This Row],[esco_sim1]]&gt;0.99),1)</f>
        <v>#N/A</v>
      </c>
      <c r="M2020" t="str" cm="1">
        <f t="array" ref="M2020">_xlfn.IFS(AND(VLOOKUP(A2020,DEBERTA!A:B,2,FALSE)=B2020),B2020)</f>
        <v xml:space="preserve">media and information literacy </v>
      </c>
    </row>
    <row r="2021" spans="1:16" hidden="1" x14ac:dyDescent="0.35">
      <c r="A2021" t="s">
        <v>2341</v>
      </c>
      <c r="B2021" t="s">
        <v>10219</v>
      </c>
      <c r="C2021">
        <v>0.89825224876403809</v>
      </c>
      <c r="E2021" t="s">
        <v>11401</v>
      </c>
      <c r="F2021">
        <v>0.89207565784454346</v>
      </c>
      <c r="G2021" t="s">
        <v>13254</v>
      </c>
      <c r="H2021">
        <v>0.88801008462905884</v>
      </c>
      <c r="I2021" t="s">
        <v>5620</v>
      </c>
      <c r="J2021">
        <v>0.8821256160736084</v>
      </c>
      <c r="K2021" t="e" cm="1">
        <f t="array" ref="K2021">_xlfn.IFS(AND(Sheet1__11[[#This Row],[esco_sim1]]&gt;0.99),1)</f>
        <v>#N/A</v>
      </c>
      <c r="M2021" t="str" cm="1">
        <f t="array" ref="M2021">_xlfn.IFS(AND(VLOOKUP(A2021,DEBERTA!A:B,2,FALSE)=B2021),B2021)</f>
        <v>check quality of products in textile production line</v>
      </c>
    </row>
    <row r="2022" spans="1:16" hidden="1" x14ac:dyDescent="0.35">
      <c r="A2022" t="s">
        <v>2343</v>
      </c>
      <c r="B2022" t="s">
        <v>10220</v>
      </c>
      <c r="C2022">
        <v>0.89829504489898682</v>
      </c>
      <c r="E2022" t="s">
        <v>13255</v>
      </c>
      <c r="F2022">
        <v>0.89744186401367188</v>
      </c>
      <c r="G2022" t="s">
        <v>13256</v>
      </c>
      <c r="H2022">
        <v>0.8943789005279541</v>
      </c>
      <c r="I2022" t="s">
        <v>13257</v>
      </c>
      <c r="J2022">
        <v>0.89422184228897095</v>
      </c>
      <c r="K2022" t="e" cm="1">
        <f t="array" ref="K2022">_xlfn.IFS(AND(Sheet1__11[[#This Row],[esco_sim1]]&gt;0.99),1)</f>
        <v>#N/A</v>
      </c>
      <c r="M2022" t="str" cm="1">
        <f t="array" ref="M2022">_xlfn.IFS(AND(VLOOKUP(A2022,DEBERTA!A:B,2,FALSE)=B2022),B2022)</f>
        <v>perform spawning and fertilisation on fish eggs</v>
      </c>
    </row>
    <row r="2023" spans="1:16" hidden="1" x14ac:dyDescent="0.35">
      <c r="A2023" t="s">
        <v>2345</v>
      </c>
      <c r="B2023" t="s">
        <v>4714</v>
      </c>
      <c r="C2023">
        <v>0.85164588689804077</v>
      </c>
      <c r="E2023" t="s">
        <v>13014</v>
      </c>
      <c r="F2023">
        <v>0.83163368701934814</v>
      </c>
      <c r="G2023" t="s">
        <v>10251</v>
      </c>
      <c r="H2023">
        <v>0.8273308277130127</v>
      </c>
      <c r="I2023" t="s">
        <v>10402</v>
      </c>
      <c r="J2023">
        <v>0.82693624496459961</v>
      </c>
      <c r="K2023" t="e" cm="1">
        <f t="array" ref="K2023">_xlfn.IFS(AND(Sheet1__11[[#This Row],[esco_sim1]]&gt;0.99),1)</f>
        <v>#N/A</v>
      </c>
      <c r="M2023" t="str" cm="1">
        <f t="array" ref="M2023">_xlfn.IFS(AND(VLOOKUP(A2023,DEBERTA!A:B,2,FALSE)=B2023),B2023)</f>
        <v>use person-centred planning</v>
      </c>
    </row>
    <row r="2024" spans="1:16" hidden="1" x14ac:dyDescent="0.35">
      <c r="A2024" t="s">
        <v>2347</v>
      </c>
      <c r="B2024" t="s">
        <v>10221</v>
      </c>
      <c r="C2024">
        <v>0.87762880325317383</v>
      </c>
      <c r="E2024" t="s">
        <v>13258</v>
      </c>
      <c r="F2024">
        <v>0.8761102557182312</v>
      </c>
      <c r="G2024" t="s">
        <v>10573</v>
      </c>
      <c r="H2024">
        <v>0.86614072322845459</v>
      </c>
      <c r="I2024" t="s">
        <v>10764</v>
      </c>
      <c r="J2024">
        <v>0.86524468660354614</v>
      </c>
      <c r="K2024" t="e" cm="1">
        <f t="array" ref="K2024">_xlfn.IFS(AND(Sheet1__11[[#This Row],[esco_sim1]]&gt;0.99),1)</f>
        <v>#N/A</v>
      </c>
      <c r="M2024" t="str" cm="1">
        <f t="array" ref="M2024">_xlfn.IFS(AND(VLOOKUP(A2024,DEBERTA!A:B,2,FALSE)=B2024),B2024)</f>
        <v>provide advice to clients in terms of export restrictions</v>
      </c>
    </row>
    <row r="2025" spans="1:16" hidden="1" x14ac:dyDescent="0.35">
      <c r="A2025" t="s">
        <v>2349</v>
      </c>
      <c r="B2025" t="s">
        <v>9834</v>
      </c>
      <c r="C2025">
        <v>0.98884224891662598</v>
      </c>
      <c r="E2025" t="s">
        <v>294</v>
      </c>
      <c r="F2025">
        <v>0.9883694052696228</v>
      </c>
      <c r="G2025" t="s">
        <v>8410</v>
      </c>
      <c r="H2025">
        <v>0.98789340257644653</v>
      </c>
      <c r="I2025" t="s">
        <v>9355</v>
      </c>
      <c r="J2025">
        <v>0.98766851425170898</v>
      </c>
      <c r="K2025" t="e" cm="1">
        <f t="array" ref="K2025">_xlfn.IFS(AND(Sheet1__11[[#This Row],[esco_sim1]]&gt;0.99),1)</f>
        <v>#N/A</v>
      </c>
      <c r="M2025" t="str" cm="1">
        <f t="array" ref="M2025">_xlfn.IFS(AND(VLOOKUP(A2025,DEBERTA!A:B,2,FALSE)=B2025),B2025)</f>
        <v>golf</v>
      </c>
    </row>
    <row r="2026" spans="1:16" hidden="1" x14ac:dyDescent="0.35">
      <c r="A2026" t="s">
        <v>2351</v>
      </c>
      <c r="B2026" t="s">
        <v>6450</v>
      </c>
      <c r="C2026">
        <v>0.98321056365966797</v>
      </c>
      <c r="E2026" t="s">
        <v>243</v>
      </c>
      <c r="F2026">
        <v>0.98184943199157715</v>
      </c>
      <c r="G2026" t="s">
        <v>5736</v>
      </c>
      <c r="H2026">
        <v>0.9805637001991272</v>
      </c>
      <c r="I2026" t="s">
        <v>745</v>
      </c>
      <c r="J2026">
        <v>0.97865784168243408</v>
      </c>
      <c r="K2026" t="e" cm="1">
        <f t="array" ref="K2026">_xlfn.IFS(AND(Sheet1__11[[#This Row],[esco_sim1]]&gt;0.99),1)</f>
        <v>#N/A</v>
      </c>
      <c r="M2026" t="str" cm="1">
        <f t="array" ref="M2026">_xlfn.IFS(AND(VLOOKUP(A2026,DEBERTA!A:B,2,FALSE)=B2026),B2026)</f>
        <v>public finance</v>
      </c>
    </row>
    <row r="2027" spans="1:16" hidden="1" x14ac:dyDescent="0.35">
      <c r="A2027" t="s">
        <v>179</v>
      </c>
      <c r="B2027" t="s">
        <v>180</v>
      </c>
      <c r="C2027">
        <v>0.98192030191421509</v>
      </c>
      <c r="E2027" t="s">
        <v>2019</v>
      </c>
      <c r="F2027">
        <v>0.9794808030128479</v>
      </c>
      <c r="G2027" t="s">
        <v>3749</v>
      </c>
      <c r="H2027">
        <v>0.97809290885925293</v>
      </c>
      <c r="I2027" t="s">
        <v>8847</v>
      </c>
      <c r="J2027">
        <v>0.97674375772476196</v>
      </c>
      <c r="K2027" t="e" cm="1">
        <f t="array" ref="K2027">_xlfn.IFS(AND(Sheet1__11[[#This Row],[esco_sim1]]&gt;0.99),1)</f>
        <v>#N/A</v>
      </c>
      <c r="L2027" t="str" cm="1">
        <f t="array" ref="L2027">_xlfn.IFS(AND(VLOOKUP(A2027,'ALL-MINILM'!A:B,2,FALSE)=B2027),B2027)</f>
        <v>public health</v>
      </c>
      <c r="M2027" t="str" cm="1">
        <f t="array" ref="M2027">_xlfn.IFS(AND(VLOOKUP(A2027,DEBERTA!A:B,2,FALSE)=B2027),B2027)</f>
        <v>public health</v>
      </c>
      <c r="N2027" t="str" cm="1">
        <f t="array" ref="N2027">_xlfn.IFS(AND(VLOOKUP(A2027,ROBERTA!A:B,2,FALSE)=B2027),B2027)</f>
        <v>public health</v>
      </c>
      <c r="O2027" t="str" cm="1">
        <f t="array" ref="O2027">_xlfn.IFS(AND(VLOOKUP(A2027,ALBERT!A:B,2,FALSE)=B2027),B2027)</f>
        <v>public health</v>
      </c>
      <c r="P2027" t="str" cm="1">
        <f t="array" ref="P2027">_xlfn.IFS(AND(VLOOKUP(A2027,'T5'!A:B,2,FALSE)=B2027),B2027)</f>
        <v>public health</v>
      </c>
    </row>
    <row r="2028" spans="1:16" hidden="1" x14ac:dyDescent="0.35">
      <c r="A2028" t="s">
        <v>2297</v>
      </c>
      <c r="B2028" t="s">
        <v>178</v>
      </c>
      <c r="C2028">
        <v>0.97164756059646606</v>
      </c>
      <c r="E2028" t="s">
        <v>9109</v>
      </c>
      <c r="F2028">
        <v>0.96792274713516235</v>
      </c>
      <c r="G2028" t="s">
        <v>2434</v>
      </c>
      <c r="H2028">
        <v>0.96735447645187378</v>
      </c>
      <c r="I2028" t="s">
        <v>1188</v>
      </c>
      <c r="J2028">
        <v>0.96653372049331665</v>
      </c>
      <c r="K2028" t="e" cm="1">
        <f t="array" ref="K2028">_xlfn.IFS(AND(Sheet1__11[[#This Row],[esco_sim1]]&gt;0.99),1)</f>
        <v>#N/A</v>
      </c>
      <c r="L2028" t="str" cm="1">
        <f t="array" ref="L2028">_xlfn.IFS(AND(VLOOKUP(A2028,'ALL-MINILM'!A:B,2,FALSE)=B2028),B2028)</f>
        <v>policy analysis</v>
      </c>
      <c r="M2028" t="str" cm="1">
        <f t="array" ref="M2028">_xlfn.IFS(AND(VLOOKUP(A2028,DEBERTA!A:B,2,FALSE)=B2028),B2028)</f>
        <v>policy analysis</v>
      </c>
      <c r="N2028" t="str" cm="1">
        <f t="array" ref="N2028">_xlfn.IFS(AND(VLOOKUP(A2028,ROBERTA!A:B,2,FALSE)=B2028),B2028)</f>
        <v>policy analysis</v>
      </c>
      <c r="O2028" t="str" cm="1">
        <f t="array" ref="O2028">_xlfn.IFS(AND(VLOOKUP(A2028,ALBERT!A:B,2,FALSE)=B2028),B2028)</f>
        <v>policy analysis</v>
      </c>
      <c r="P2028" t="str" cm="1">
        <f t="array" ref="P2028">_xlfn.IFS(AND(VLOOKUP(A2028,'T5'!A:B,2,FALSE)=B2028),B2028)</f>
        <v>policy analysis</v>
      </c>
    </row>
    <row r="2029" spans="1:16" hidden="1" x14ac:dyDescent="0.35">
      <c r="A2029" t="s">
        <v>2353</v>
      </c>
      <c r="B2029" t="s">
        <v>10222</v>
      </c>
      <c r="C2029">
        <v>0.95718228816986084</v>
      </c>
      <c r="E2029" t="s">
        <v>6000</v>
      </c>
      <c r="F2029">
        <v>0.95702236890792847</v>
      </c>
      <c r="G2029" t="s">
        <v>6450</v>
      </c>
      <c r="H2029">
        <v>0.95535975694656372</v>
      </c>
      <c r="I2029" t="s">
        <v>7999</v>
      </c>
      <c r="J2029">
        <v>0.95426708459854126</v>
      </c>
      <c r="K2029" t="e" cm="1">
        <f t="array" ref="K2029">_xlfn.IFS(AND(Sheet1__11[[#This Row],[esco_sim1]]&gt;0.99),1)</f>
        <v>#N/A</v>
      </c>
      <c r="M2029" t="str" cm="1">
        <f t="array" ref="M2029">_xlfn.IFS(AND(VLOOKUP(A2029,DEBERTA!A:B,2,FALSE)=B2029),B2029)</f>
        <v>emission standards</v>
      </c>
    </row>
    <row r="2030" spans="1:16" hidden="1" x14ac:dyDescent="0.35">
      <c r="A2030" t="s">
        <v>2354</v>
      </c>
      <c r="B2030" t="s">
        <v>8035</v>
      </c>
      <c r="C2030">
        <v>0.94920676946640015</v>
      </c>
      <c r="E2030" t="s">
        <v>10520</v>
      </c>
      <c r="F2030">
        <v>0.94693863391876221</v>
      </c>
      <c r="G2030" t="s">
        <v>13259</v>
      </c>
      <c r="H2030">
        <v>0.94548141956329346</v>
      </c>
      <c r="I2030" t="s">
        <v>13260</v>
      </c>
      <c r="J2030">
        <v>0.94372397661209106</v>
      </c>
      <c r="K2030" t="e" cm="1">
        <f t="array" ref="K2030">_xlfn.IFS(AND(Sheet1__11[[#This Row],[esco_sim1]]&gt;0.99),1)</f>
        <v>#N/A</v>
      </c>
      <c r="M2030" t="str" cm="1">
        <f t="array" ref="M2030">_xlfn.IFS(AND(VLOOKUP(A2030,DEBERTA!A:B,2,FALSE)=B2030),B2030)</f>
        <v>execute conversion testing</v>
      </c>
    </row>
    <row r="2031" spans="1:16" x14ac:dyDescent="0.35">
      <c r="A2031" t="s">
        <v>1145</v>
      </c>
      <c r="B2031" t="s">
        <v>845</v>
      </c>
      <c r="C2031">
        <v>0.99360835552215576</v>
      </c>
      <c r="E2031" t="s">
        <v>1733</v>
      </c>
      <c r="F2031">
        <v>0.99114543199539185</v>
      </c>
      <c r="G2031" t="s">
        <v>793</v>
      </c>
      <c r="H2031">
        <v>0.99065643548965454</v>
      </c>
      <c r="I2031" t="s">
        <v>321</v>
      </c>
      <c r="J2031">
        <v>0.99057823419570923</v>
      </c>
      <c r="K2031" cm="1">
        <f t="array" ref="K2031">_xlfn.IFS(AND(Sheet1__11[[#This Row],[esco_sim1]]&gt;0.99),1)</f>
        <v>1</v>
      </c>
      <c r="M2031" t="str" cm="1">
        <f t="array" ref="M2031">_xlfn.IFS(AND(VLOOKUP(A2031,DEBERTA!A:B,2,FALSE)=B2031),B2031)</f>
        <v>DevOps</v>
      </c>
    </row>
    <row r="2032" spans="1:16" x14ac:dyDescent="0.35">
      <c r="A2032" t="s">
        <v>1809</v>
      </c>
      <c r="B2032" t="s">
        <v>793</v>
      </c>
      <c r="C2032">
        <v>0.99118828773498535</v>
      </c>
      <c r="E2032" t="s">
        <v>558</v>
      </c>
      <c r="F2032">
        <v>0.9898681640625</v>
      </c>
      <c r="G2032" t="s">
        <v>2466</v>
      </c>
      <c r="H2032">
        <v>0.98921686410903931</v>
      </c>
      <c r="I2032" t="s">
        <v>959</v>
      </c>
      <c r="J2032">
        <v>0.98870718479156494</v>
      </c>
      <c r="K2032" cm="1">
        <f t="array" ref="K2032">_xlfn.IFS(AND(Sheet1__11[[#This Row],[esco_sim1]]&gt;0.99),1)</f>
        <v>1</v>
      </c>
      <c r="M2032" t="str" cm="1">
        <f t="array" ref="M2032">_xlfn.IFS(AND(VLOOKUP(A2032,DEBERTA!A:B,2,FALSE)=B2032),B2032)</f>
        <v>CSS</v>
      </c>
    </row>
    <row r="2033" spans="1:13" hidden="1" x14ac:dyDescent="0.35">
      <c r="A2033" t="s">
        <v>2353</v>
      </c>
      <c r="B2033" t="s">
        <v>10222</v>
      </c>
      <c r="C2033">
        <v>0.95718228816986084</v>
      </c>
      <c r="E2033" t="s">
        <v>6000</v>
      </c>
      <c r="F2033">
        <v>0.95702236890792847</v>
      </c>
      <c r="G2033" t="s">
        <v>6450</v>
      </c>
      <c r="H2033">
        <v>0.95535975694656372</v>
      </c>
      <c r="I2033" t="s">
        <v>7999</v>
      </c>
      <c r="J2033">
        <v>0.95426708459854126</v>
      </c>
      <c r="K2033" t="e" cm="1">
        <f t="array" ref="K2033">_xlfn.IFS(AND(Sheet1__11[[#This Row],[esco_sim1]]&gt;0.99),1)</f>
        <v>#N/A</v>
      </c>
      <c r="M2033" t="str" cm="1">
        <f t="array" ref="M2033">_xlfn.IFS(AND(VLOOKUP(A2033,DEBERTA!A:B,2,FALSE)=B2033),B2033)</f>
        <v>emission standards</v>
      </c>
    </row>
    <row r="2034" spans="1:13" x14ac:dyDescent="0.35">
      <c r="A2034" t="s">
        <v>2356</v>
      </c>
      <c r="B2034" t="s">
        <v>6427</v>
      </c>
      <c r="C2034">
        <v>0.99175184965133667</v>
      </c>
      <c r="E2034" t="s">
        <v>10269</v>
      </c>
      <c r="F2034">
        <v>0.98467063903808594</v>
      </c>
      <c r="G2034" t="s">
        <v>4800</v>
      </c>
      <c r="H2034">
        <v>0.98234009742736816</v>
      </c>
      <c r="I2034" t="s">
        <v>6588</v>
      </c>
      <c r="J2034">
        <v>0.97998839616775513</v>
      </c>
      <c r="K2034" cm="1">
        <f t="array" ref="K2034">_xlfn.IFS(AND(Sheet1__11[[#This Row],[esco_sim1]]&gt;0.99),1)</f>
        <v>1</v>
      </c>
      <c r="M2034" t="str" cm="1">
        <f t="array" ref="M2034">_xlfn.IFS(AND(VLOOKUP(A2034,DEBERTA!A:B,2,FALSE)=B2034),B2034)</f>
        <v>forest conservation</v>
      </c>
    </row>
    <row r="2035" spans="1:13" hidden="1" x14ac:dyDescent="0.35">
      <c r="A2035" t="s">
        <v>2358</v>
      </c>
      <c r="B2035" t="s">
        <v>10223</v>
      </c>
      <c r="C2035">
        <v>0.97369253635406494</v>
      </c>
      <c r="E2035" t="s">
        <v>13214</v>
      </c>
      <c r="F2035">
        <v>0.9682496190071106</v>
      </c>
      <c r="G2035" t="s">
        <v>13261</v>
      </c>
      <c r="H2035">
        <v>0.96725296974182129</v>
      </c>
      <c r="I2035" t="s">
        <v>207</v>
      </c>
      <c r="J2035">
        <v>0.96665811538696289</v>
      </c>
      <c r="K2035" t="e" cm="1">
        <f t="array" ref="K2035">_xlfn.IFS(AND(Sheet1__11[[#This Row],[esco_sim1]]&gt;0.99),1)</f>
        <v>#N/A</v>
      </c>
      <c r="M2035" t="str" cm="1">
        <f t="array" ref="M2035">_xlfn.IFS(AND(VLOOKUP(A2035,DEBERTA!A:B,2,FALSE)=B2035),B2035)</f>
        <v>manufacturing plant equipment</v>
      </c>
    </row>
    <row r="2036" spans="1:13" hidden="1" x14ac:dyDescent="0.35">
      <c r="A2036" t="s">
        <v>2360</v>
      </c>
      <c r="B2036" t="s">
        <v>10224</v>
      </c>
      <c r="C2036">
        <v>0.98503625392913818</v>
      </c>
      <c r="E2036" t="s">
        <v>9103</v>
      </c>
      <c r="F2036">
        <v>0.9848705530166626</v>
      </c>
      <c r="G2036" t="s">
        <v>11294</v>
      </c>
      <c r="H2036">
        <v>0.98324316740036011</v>
      </c>
      <c r="I2036" t="s">
        <v>1719</v>
      </c>
      <c r="J2036">
        <v>0.98298776149749756</v>
      </c>
      <c r="K2036" t="e" cm="1">
        <f t="array" ref="K2036">_xlfn.IFS(AND(Sheet1__11[[#This Row],[esco_sim1]]&gt;0.99),1)</f>
        <v>#N/A</v>
      </c>
      <c r="M2036" t="str" cm="1">
        <f t="array" ref="M2036">_xlfn.IFS(AND(VLOOKUP(A2036,DEBERTA!A:B,2,FALSE)=B2036),B2036)</f>
        <v>build props</v>
      </c>
    </row>
    <row r="2037" spans="1:13" hidden="1" x14ac:dyDescent="0.35">
      <c r="A2037" t="s">
        <v>2362</v>
      </c>
      <c r="B2037" t="s">
        <v>9971</v>
      </c>
      <c r="C2037">
        <v>0.95072633028030396</v>
      </c>
      <c r="E2037" t="s">
        <v>1188</v>
      </c>
      <c r="F2037">
        <v>0.94858509302139282</v>
      </c>
      <c r="G2037" t="s">
        <v>9681</v>
      </c>
      <c r="H2037">
        <v>0.9483368992805481</v>
      </c>
      <c r="I2037" t="s">
        <v>7975</v>
      </c>
      <c r="J2037">
        <v>0.94768142700195313</v>
      </c>
      <c r="K2037" t="e" cm="1">
        <f t="array" ref="K2037">_xlfn.IFS(AND(Sheet1__11[[#This Row],[esco_sim1]]&gt;0.99),1)</f>
        <v>#N/A</v>
      </c>
      <c r="M2037" t="str" cm="1">
        <f t="array" ref="M2037">_xlfn.IFS(AND(VLOOKUP(A2037,DEBERTA!A:B,2,FALSE)=B2037),B2037)</f>
        <v>consultation methods</v>
      </c>
    </row>
    <row r="2038" spans="1:13" hidden="1" x14ac:dyDescent="0.35">
      <c r="A2038" t="s">
        <v>2364</v>
      </c>
      <c r="B2038" t="s">
        <v>2502</v>
      </c>
      <c r="C2038">
        <v>0.97387140989303589</v>
      </c>
      <c r="E2038" t="s">
        <v>1188</v>
      </c>
      <c r="F2038">
        <v>0.97264927625656128</v>
      </c>
      <c r="G2038" t="s">
        <v>4919</v>
      </c>
      <c r="H2038">
        <v>0.97223931550979614</v>
      </c>
      <c r="I2038" t="s">
        <v>9681</v>
      </c>
      <c r="J2038">
        <v>0.97196286916732788</v>
      </c>
      <c r="K2038" t="e" cm="1">
        <f t="array" ref="K2038">_xlfn.IFS(AND(Sheet1__11[[#This Row],[esco_sim1]]&gt;0.99),1)</f>
        <v>#N/A</v>
      </c>
      <c r="M2038" t="str" cm="1">
        <f t="array" ref="M2038">_xlfn.IFS(AND(VLOOKUP(A2038,DEBERTA!A:B,2,FALSE)=B2038),B2038)</f>
        <v>packaging functions</v>
      </c>
    </row>
    <row r="2039" spans="1:13" hidden="1" x14ac:dyDescent="0.35">
      <c r="A2039" t="s">
        <v>929</v>
      </c>
      <c r="B2039" t="s">
        <v>2434</v>
      </c>
      <c r="C2039">
        <v>0.98162508010864258</v>
      </c>
      <c r="E2039" t="s">
        <v>9982</v>
      </c>
      <c r="F2039">
        <v>0.97695434093475342</v>
      </c>
      <c r="G2039" t="s">
        <v>9279</v>
      </c>
      <c r="H2039">
        <v>0.97595679759979248</v>
      </c>
      <c r="I2039" t="s">
        <v>17</v>
      </c>
      <c r="J2039">
        <v>0.97591948509216309</v>
      </c>
      <c r="K2039" t="e" cm="1">
        <f t="array" ref="K2039">_xlfn.IFS(AND(Sheet1__11[[#This Row],[esco_sim1]]&gt;0.99),1)</f>
        <v>#N/A</v>
      </c>
      <c r="M2039" t="str" cm="1">
        <f t="array" ref="M2039">_xlfn.IFS(AND(VLOOKUP(A2039,DEBERTA!A:B,2,FALSE)=B2039),B2039)</f>
        <v>cost management</v>
      </c>
    </row>
    <row r="2040" spans="1:13" hidden="1" x14ac:dyDescent="0.35">
      <c r="A2040" t="s">
        <v>2365</v>
      </c>
      <c r="B2040" t="s">
        <v>2921</v>
      </c>
      <c r="C2040">
        <v>0.96756523847579956</v>
      </c>
      <c r="E2040" t="s">
        <v>1683</v>
      </c>
      <c r="F2040">
        <v>0.9583359956741333</v>
      </c>
      <c r="G2040" t="s">
        <v>11956</v>
      </c>
      <c r="H2040">
        <v>0.95281064510345459</v>
      </c>
      <c r="I2040" t="s">
        <v>11894</v>
      </c>
      <c r="J2040">
        <v>0.9522281289100647</v>
      </c>
      <c r="K2040" t="e" cm="1">
        <f t="array" ref="K2040">_xlfn.IFS(AND(Sheet1__11[[#This Row],[esco_sim1]]&gt;0.99),1)</f>
        <v>#N/A</v>
      </c>
      <c r="M2040" t="str" cm="1">
        <f t="array" ref="M2040">_xlfn.IFS(AND(VLOOKUP(A2040,DEBERTA!A:B,2,FALSE)=B2040),B2040)</f>
        <v>product data management</v>
      </c>
    </row>
    <row r="2041" spans="1:13" hidden="1" x14ac:dyDescent="0.35">
      <c r="A2041" t="s">
        <v>2367</v>
      </c>
      <c r="B2041" t="s">
        <v>2019</v>
      </c>
      <c r="C2041">
        <v>0.97884184122085571</v>
      </c>
      <c r="E2041" t="s">
        <v>6450</v>
      </c>
      <c r="F2041">
        <v>0.97843837738037109</v>
      </c>
      <c r="G2041" t="s">
        <v>8847</v>
      </c>
      <c r="H2041">
        <v>0.97708719968795776</v>
      </c>
      <c r="I2041" t="s">
        <v>3386</v>
      </c>
      <c r="J2041">
        <v>0.97703897953033447</v>
      </c>
      <c r="K2041" t="e" cm="1">
        <f t="array" ref="K2041">_xlfn.IFS(AND(Sheet1__11[[#This Row],[esco_sim1]]&gt;0.99),1)</f>
        <v>#N/A</v>
      </c>
      <c r="M2041" t="str" cm="1">
        <f t="array" ref="M2041">_xlfn.IFS(AND(VLOOKUP(A2041,DEBERTA!A:B,2,FALSE)=B2041),B2041)</f>
        <v>SQL Server</v>
      </c>
    </row>
    <row r="2042" spans="1:13" x14ac:dyDescent="0.35">
      <c r="A2042" t="s">
        <v>1604</v>
      </c>
      <c r="B2042" t="s">
        <v>2466</v>
      </c>
      <c r="C2042">
        <v>0.99166208505630493</v>
      </c>
      <c r="E2042" t="s">
        <v>1605</v>
      </c>
      <c r="F2042">
        <v>0.99138820171356201</v>
      </c>
      <c r="G2042" t="s">
        <v>793</v>
      </c>
      <c r="H2042">
        <v>0.99094533920288086</v>
      </c>
      <c r="I2042" t="s">
        <v>741</v>
      </c>
      <c r="J2042">
        <v>0.99026000499725342</v>
      </c>
      <c r="K2042" cm="1">
        <f t="array" ref="K2042">_xlfn.IFS(AND(Sheet1__11[[#This Row],[esco_sim1]]&gt;0.99),1)</f>
        <v>1</v>
      </c>
      <c r="M2042" t="str" cm="1">
        <f t="array" ref="M2042">_xlfn.IFS(AND(VLOOKUP(A2042,DEBERTA!A:B,2,FALSE)=B2042),B2042)</f>
        <v>Xcode</v>
      </c>
    </row>
    <row r="2043" spans="1:13" hidden="1" x14ac:dyDescent="0.35">
      <c r="A2043" t="s">
        <v>2051</v>
      </c>
      <c r="B2043" t="s">
        <v>405</v>
      </c>
      <c r="C2043">
        <v>0.96930760145187378</v>
      </c>
      <c r="E2043" t="s">
        <v>705</v>
      </c>
      <c r="F2043">
        <v>0.96556800603866577</v>
      </c>
      <c r="G2043" t="s">
        <v>2168</v>
      </c>
      <c r="H2043">
        <v>0.96542257070541382</v>
      </c>
      <c r="I2043" t="s">
        <v>1922</v>
      </c>
      <c r="J2043">
        <v>0.96521955728530884</v>
      </c>
      <c r="K2043" t="e" cm="1">
        <f t="array" ref="K2043">_xlfn.IFS(AND(Sheet1__11[[#This Row],[esco_sim1]]&gt;0.99),1)</f>
        <v>#N/A</v>
      </c>
      <c r="M2043" t="str" cm="1">
        <f t="array" ref="M2043">_xlfn.IFS(AND(VLOOKUP(A2043,DEBERTA!A:B,2,FALSE)=B2043),B2043)</f>
        <v>business processes</v>
      </c>
    </row>
    <row r="2044" spans="1:13" hidden="1" x14ac:dyDescent="0.35">
      <c r="A2044" t="s">
        <v>1608</v>
      </c>
      <c r="B2044" t="s">
        <v>3130</v>
      </c>
      <c r="C2044">
        <v>0.92175638675689697</v>
      </c>
      <c r="E2044" t="s">
        <v>612</v>
      </c>
      <c r="F2044">
        <v>0.88280391693115234</v>
      </c>
      <c r="G2044" t="s">
        <v>9404</v>
      </c>
      <c r="H2044">
        <v>0.881980299949646</v>
      </c>
      <c r="I2044" t="s">
        <v>10563</v>
      </c>
      <c r="J2044">
        <v>0.87884539365768433</v>
      </c>
      <c r="K2044" t="e" cm="1">
        <f t="array" ref="K2044">_xlfn.IFS(AND(Sheet1__11[[#This Row],[esco_sim1]]&gt;0.99),1)</f>
        <v>#N/A</v>
      </c>
      <c r="M2044" t="str" cm="1">
        <f t="array" ref="M2044">_xlfn.IFS(AND(VLOOKUP(A2044,DEBERTA!A:B,2,FALSE)=B2044),B2044)</f>
        <v>business process modelling</v>
      </c>
    </row>
    <row r="2045" spans="1:13" hidden="1" x14ac:dyDescent="0.35">
      <c r="A2045" t="s">
        <v>2369</v>
      </c>
      <c r="B2045" t="s">
        <v>8370</v>
      </c>
      <c r="C2045">
        <v>0.80588984489440918</v>
      </c>
      <c r="E2045" t="s">
        <v>10499</v>
      </c>
      <c r="F2045">
        <v>0.80007249116897583</v>
      </c>
      <c r="G2045" t="s">
        <v>10168</v>
      </c>
      <c r="H2045">
        <v>0.78068482875823975</v>
      </c>
      <c r="I2045" t="s">
        <v>9392</v>
      </c>
      <c r="J2045">
        <v>0.77662146091461182</v>
      </c>
      <c r="K2045" t="e" cm="1">
        <f t="array" ref="K2045">_xlfn.IFS(AND(Sheet1__11[[#This Row],[esco_sim1]]&gt;0.99),1)</f>
        <v>#N/A</v>
      </c>
      <c r="M2045" t="str" cm="1">
        <f t="array" ref="M2045">_xlfn.IFS(AND(VLOOKUP(A2045,DEBERTA!A:B,2,FALSE)=B2045),B2045)</f>
        <v>react to emergency situations in a live performance environment</v>
      </c>
    </row>
    <row r="2046" spans="1:13" hidden="1" x14ac:dyDescent="0.35">
      <c r="A2046" t="s">
        <v>2371</v>
      </c>
      <c r="B2046" t="s">
        <v>10070</v>
      </c>
      <c r="C2046">
        <v>0.8361283540725708</v>
      </c>
      <c r="E2046" t="s">
        <v>13262</v>
      </c>
      <c r="F2046">
        <v>0.82649099826812744</v>
      </c>
      <c r="G2046" t="s">
        <v>11040</v>
      </c>
      <c r="H2046">
        <v>0.82539933919906616</v>
      </c>
      <c r="I2046" t="s">
        <v>13263</v>
      </c>
      <c r="J2046">
        <v>0.82389503717422485</v>
      </c>
      <c r="K2046" t="e" cm="1">
        <f t="array" ref="K2046">_xlfn.IFS(AND(Sheet1__11[[#This Row],[esco_sim1]]&gt;0.99),1)</f>
        <v>#N/A</v>
      </c>
      <c r="M2046" t="str" cm="1">
        <f t="array" ref="M2046">_xlfn.IFS(AND(VLOOKUP(A2046,DEBERTA!A:B,2,FALSE)=B2046),B2046)</f>
        <v>manage service contracts in the drilling industry</v>
      </c>
    </row>
    <row r="2047" spans="1:13" hidden="1" x14ac:dyDescent="0.35">
      <c r="A2047" t="s">
        <v>414</v>
      </c>
      <c r="B2047" t="s">
        <v>1874</v>
      </c>
      <c r="C2047">
        <v>0.8910224437713623</v>
      </c>
      <c r="E2047" t="s">
        <v>4214</v>
      </c>
      <c r="F2047">
        <v>0.88398849964141846</v>
      </c>
      <c r="G2047" t="s">
        <v>2440</v>
      </c>
      <c r="H2047">
        <v>0.88234728574752808</v>
      </c>
      <c r="I2047" t="s">
        <v>1876</v>
      </c>
      <c r="J2047">
        <v>0.87316465377807617</v>
      </c>
      <c r="K2047" t="e" cm="1">
        <f t="array" ref="K2047">_xlfn.IFS(AND(Sheet1__11[[#This Row],[esco_sim1]]&gt;0.99),1)</f>
        <v>#N/A</v>
      </c>
      <c r="M2047" t="str" cm="1">
        <f t="array" ref="M2047">_xlfn.IFS(AND(VLOOKUP(A2047,DEBERTA!A:B,2,FALSE)=B2047),B2047)</f>
        <v>Adobe Photoshop</v>
      </c>
    </row>
    <row r="2048" spans="1:13" hidden="1" x14ac:dyDescent="0.35">
      <c r="A2048" t="s">
        <v>2372</v>
      </c>
      <c r="B2048" t="s">
        <v>1188</v>
      </c>
      <c r="C2048">
        <v>0.9353216290473938</v>
      </c>
      <c r="E2048" t="s">
        <v>3568</v>
      </c>
      <c r="F2048">
        <v>0.93441283702850342</v>
      </c>
      <c r="G2048" t="s">
        <v>2119</v>
      </c>
      <c r="H2048">
        <v>0.93252730369567871</v>
      </c>
      <c r="I2048" t="s">
        <v>5755</v>
      </c>
      <c r="J2048">
        <v>0.93136769533157349</v>
      </c>
      <c r="K2048" t="e" cm="1">
        <f t="array" ref="K2048">_xlfn.IFS(AND(Sheet1__11[[#This Row],[esco_sim1]]&gt;0.99),1)</f>
        <v>#N/A</v>
      </c>
      <c r="M2048" t="str" cm="1">
        <f t="array" ref="M2048">_xlfn.IFS(AND(VLOOKUP(A2048,DEBERTA!A:B,2,FALSE)=B2048),B2048)</f>
        <v>media planning</v>
      </c>
    </row>
    <row r="2049" spans="1:16" hidden="1" x14ac:dyDescent="0.35">
      <c r="A2049" t="s">
        <v>1677</v>
      </c>
      <c r="B2049" t="s">
        <v>745</v>
      </c>
      <c r="C2049">
        <v>0.98154610395431519</v>
      </c>
      <c r="E2049" t="s">
        <v>9958</v>
      </c>
      <c r="F2049">
        <v>0.98090797662734985</v>
      </c>
      <c r="G2049" t="s">
        <v>8586</v>
      </c>
      <c r="H2049">
        <v>0.97830522060394287</v>
      </c>
      <c r="I2049" t="s">
        <v>7887</v>
      </c>
      <c r="J2049">
        <v>0.97525352239608765</v>
      </c>
      <c r="K2049" t="e" cm="1">
        <f t="array" ref="K2049">_xlfn.IFS(AND(Sheet1__11[[#This Row],[esco_sim1]]&gt;0.99),1)</f>
        <v>#N/A</v>
      </c>
      <c r="M2049" t="str" cm="1">
        <f t="array" ref="M2049">_xlfn.IFS(AND(VLOOKUP(A2049,DEBERTA!A:B,2,FALSE)=B2049),B2049)</f>
        <v>XQuery</v>
      </c>
    </row>
    <row r="2050" spans="1:16" hidden="1" x14ac:dyDescent="0.35">
      <c r="A2050" t="s">
        <v>2373</v>
      </c>
      <c r="B2050" t="s">
        <v>2374</v>
      </c>
      <c r="C2050">
        <v>0.97280013561248779</v>
      </c>
      <c r="E2050" t="s">
        <v>12389</v>
      </c>
      <c r="F2050">
        <v>0.97183173894882202</v>
      </c>
      <c r="G2050" t="s">
        <v>6125</v>
      </c>
      <c r="H2050">
        <v>0.97159254550933838</v>
      </c>
      <c r="I2050" t="s">
        <v>9373</v>
      </c>
      <c r="J2050">
        <v>0.97107702493667603</v>
      </c>
      <c r="K2050" t="e" cm="1">
        <f t="array" ref="K2050">_xlfn.IFS(AND(Sheet1__11[[#This Row],[esco_sim1]]&gt;0.99),1)</f>
        <v>#N/A</v>
      </c>
      <c r="L2050" t="str" cm="1">
        <f t="array" ref="L2050">_xlfn.IFS(AND(VLOOKUP(A2050,'ALL-MINILM'!A:B,2,FALSE)=B2050),B2050)</f>
        <v>medical devices</v>
      </c>
      <c r="M2050" t="str" cm="1">
        <f t="array" ref="M2050">_xlfn.IFS(AND(VLOOKUP(A2050,DEBERTA!A:B,2,FALSE)=B2050),B2050)</f>
        <v>medical devices</v>
      </c>
      <c r="N2050" t="str" cm="1">
        <f t="array" ref="N2050">_xlfn.IFS(AND(VLOOKUP(A2050,ROBERTA!A:B,2,FALSE)=B2050),B2050)</f>
        <v>medical devices</v>
      </c>
      <c r="O2050" t="str" cm="1">
        <f t="array" ref="O2050">_xlfn.IFS(AND(VLOOKUP(A2050,ALBERT!A:B,2,FALSE)=B2050),B2050)</f>
        <v>medical devices</v>
      </c>
      <c r="P2050" t="str" cm="1">
        <f t="array" ref="P2050">_xlfn.IFS(AND(VLOOKUP(A2050,'T5'!A:B,2,FALSE)=B2050),B2050)</f>
        <v>medical devices</v>
      </c>
    </row>
    <row r="2051" spans="1:16" hidden="1" x14ac:dyDescent="0.35">
      <c r="A2051" t="s">
        <v>2367</v>
      </c>
      <c r="B2051" t="s">
        <v>2019</v>
      </c>
      <c r="C2051">
        <v>0.97884184122085571</v>
      </c>
      <c r="E2051" t="s">
        <v>6450</v>
      </c>
      <c r="F2051">
        <v>0.97843837738037109</v>
      </c>
      <c r="G2051" t="s">
        <v>8847</v>
      </c>
      <c r="H2051">
        <v>0.97708719968795776</v>
      </c>
      <c r="I2051" t="s">
        <v>3386</v>
      </c>
      <c r="J2051">
        <v>0.97703897953033447</v>
      </c>
      <c r="K2051" t="e" cm="1">
        <f t="array" ref="K2051">_xlfn.IFS(AND(Sheet1__11[[#This Row],[esco_sim1]]&gt;0.99),1)</f>
        <v>#N/A</v>
      </c>
      <c r="M2051" t="str" cm="1">
        <f t="array" ref="M2051">_xlfn.IFS(AND(VLOOKUP(A2051,DEBERTA!A:B,2,FALSE)=B2051),B2051)</f>
        <v>SQL Server</v>
      </c>
    </row>
    <row r="2052" spans="1:16" hidden="1" x14ac:dyDescent="0.35">
      <c r="A2052" t="s">
        <v>2375</v>
      </c>
      <c r="B2052" t="s">
        <v>8073</v>
      </c>
      <c r="C2052">
        <v>0.97078335285186768</v>
      </c>
      <c r="E2052" t="s">
        <v>6532</v>
      </c>
      <c r="F2052">
        <v>0.96852076053619385</v>
      </c>
      <c r="G2052" t="s">
        <v>3027</v>
      </c>
      <c r="H2052">
        <v>0.96828651428222656</v>
      </c>
      <c r="I2052" t="s">
        <v>11367</v>
      </c>
      <c r="J2052">
        <v>0.96824312210083008</v>
      </c>
      <c r="K2052" t="e" cm="1">
        <f t="array" ref="K2052">_xlfn.IFS(AND(Sheet1__11[[#This Row],[esco_sim1]]&gt;0.99),1)</f>
        <v>#N/A</v>
      </c>
      <c r="M2052" t="str" cm="1">
        <f t="array" ref="M2052">_xlfn.IFS(AND(VLOOKUP(A2052,DEBERTA!A:B,2,FALSE)=B2052),B2052)</f>
        <v>test package</v>
      </c>
    </row>
    <row r="2053" spans="1:16" hidden="1" x14ac:dyDescent="0.35">
      <c r="A2053" t="s">
        <v>2377</v>
      </c>
      <c r="B2053" t="s">
        <v>10225</v>
      </c>
      <c r="C2053">
        <v>0.90854895114898682</v>
      </c>
      <c r="E2053" t="s">
        <v>11152</v>
      </c>
      <c r="F2053">
        <v>0.90749132633209229</v>
      </c>
      <c r="G2053" t="s">
        <v>13264</v>
      </c>
      <c r="H2053">
        <v>0.90432190895080566</v>
      </c>
      <c r="I2053" t="s">
        <v>13265</v>
      </c>
      <c r="J2053">
        <v>0.90091663599014282</v>
      </c>
      <c r="K2053" t="e" cm="1">
        <f t="array" ref="K2053">_xlfn.IFS(AND(Sheet1__11[[#This Row],[esco_sim1]]&gt;0.99),1)</f>
        <v>#N/A</v>
      </c>
      <c r="M2053" t="str" cm="1">
        <f t="array" ref="M2053">_xlfn.IFS(AND(VLOOKUP(A2053,DEBERTA!A:B,2,FALSE)=B2053),B2053)</f>
        <v>vehicle cargo capacity</v>
      </c>
    </row>
    <row r="2054" spans="1:16" hidden="1" x14ac:dyDescent="0.35">
      <c r="A2054" t="s">
        <v>2378</v>
      </c>
      <c r="B2054" t="s">
        <v>9985</v>
      </c>
      <c r="C2054">
        <v>0.92174071073532104</v>
      </c>
      <c r="E2054" t="s">
        <v>11923</v>
      </c>
      <c r="F2054">
        <v>0.91838324069976807</v>
      </c>
      <c r="G2054" t="s">
        <v>5717</v>
      </c>
      <c r="H2054">
        <v>0.91824716329574585</v>
      </c>
      <c r="I2054" t="s">
        <v>10248</v>
      </c>
      <c r="J2054">
        <v>0.91474348306655884</v>
      </c>
      <c r="K2054" t="e" cm="1">
        <f t="array" ref="K2054">_xlfn.IFS(AND(Sheet1__11[[#This Row],[esco_sim1]]&gt;0.99),1)</f>
        <v>#N/A</v>
      </c>
      <c r="M2054" t="str" cm="1">
        <f t="array" ref="M2054">_xlfn.IFS(AND(VLOOKUP(A2054,DEBERTA!A:B,2,FALSE)=B2054),B2054)</f>
        <v>ICT capacity planning strategies</v>
      </c>
    </row>
    <row r="2055" spans="1:16" hidden="1" x14ac:dyDescent="0.35">
      <c r="A2055" t="s">
        <v>313</v>
      </c>
      <c r="B2055" t="s">
        <v>405</v>
      </c>
      <c r="C2055">
        <v>0.95872098207473755</v>
      </c>
      <c r="E2055" t="s">
        <v>2145</v>
      </c>
      <c r="F2055">
        <v>0.95774143934249878</v>
      </c>
      <c r="G2055" t="s">
        <v>9109</v>
      </c>
      <c r="H2055">
        <v>0.95619910955429077</v>
      </c>
      <c r="I2055" t="s">
        <v>403</v>
      </c>
      <c r="J2055">
        <v>0.95610392093658447</v>
      </c>
      <c r="K2055" t="e" cm="1">
        <f t="array" ref="K2055">_xlfn.IFS(AND(Sheet1__11[[#This Row],[esco_sim1]]&gt;0.99),1)</f>
        <v>#N/A</v>
      </c>
      <c r="M2055" t="str" cm="1">
        <f t="array" ref="M2055">_xlfn.IFS(AND(VLOOKUP(A2055,DEBERTA!A:B,2,FALSE)=B2055),B2055)</f>
        <v>business processes</v>
      </c>
    </row>
    <row r="2056" spans="1:16" x14ac:dyDescent="0.35">
      <c r="A2056" t="s">
        <v>36</v>
      </c>
      <c r="B2056" t="s">
        <v>2466</v>
      </c>
      <c r="C2056">
        <v>0.99031615257263184</v>
      </c>
      <c r="E2056" t="s">
        <v>321</v>
      </c>
      <c r="F2056">
        <v>0.99022442102432251</v>
      </c>
      <c r="G2056" t="s">
        <v>793</v>
      </c>
      <c r="H2056">
        <v>0.99010270833969116</v>
      </c>
      <c r="I2056" t="s">
        <v>1227</v>
      </c>
      <c r="J2056">
        <v>0.98986530303955078</v>
      </c>
      <c r="K2056" cm="1">
        <f t="array" ref="K2056">_xlfn.IFS(AND(Sheet1__11[[#This Row],[esco_sim1]]&gt;0.99),1)</f>
        <v>1</v>
      </c>
      <c r="M2056" t="str" cm="1">
        <f t="array" ref="M2056">_xlfn.IFS(AND(VLOOKUP(A2056,DEBERTA!A:B,2,FALSE)=B2056),B2056)</f>
        <v>Xcode</v>
      </c>
    </row>
    <row r="2057" spans="1:16" hidden="1" x14ac:dyDescent="0.35">
      <c r="A2057" t="s">
        <v>2379</v>
      </c>
      <c r="B2057" t="s">
        <v>10226</v>
      </c>
      <c r="C2057">
        <v>0.95831000804901123</v>
      </c>
      <c r="E2057" t="s">
        <v>13266</v>
      </c>
      <c r="F2057">
        <v>0.95673626661300659</v>
      </c>
      <c r="G2057" t="s">
        <v>3070</v>
      </c>
      <c r="H2057">
        <v>0.95499253273010254</v>
      </c>
      <c r="I2057" t="s">
        <v>1609</v>
      </c>
      <c r="J2057">
        <v>0.95385468006134033</v>
      </c>
      <c r="K2057" t="e" cm="1">
        <f t="array" ref="K2057">_xlfn.IFS(AND(Sheet1__11[[#This Row],[esco_sim1]]&gt;0.99),1)</f>
        <v>#N/A</v>
      </c>
      <c r="M2057" t="str" cm="1">
        <f t="array" ref="M2057">_xlfn.IFS(AND(VLOOKUP(A2057,DEBERTA!A:B,2,FALSE)=B2057),B2057)</f>
        <v>tube filling systems</v>
      </c>
    </row>
    <row r="2058" spans="1:16" x14ac:dyDescent="0.35">
      <c r="A2058" t="s">
        <v>1060</v>
      </c>
      <c r="B2058" t="s">
        <v>2466</v>
      </c>
      <c r="C2058">
        <v>0.9945908784866333</v>
      </c>
      <c r="E2058" t="s">
        <v>845</v>
      </c>
      <c r="F2058">
        <v>0.99199914932250977</v>
      </c>
      <c r="G2058" t="s">
        <v>9337</v>
      </c>
      <c r="H2058">
        <v>0.99183106422424316</v>
      </c>
      <c r="I2058" t="s">
        <v>793</v>
      </c>
      <c r="J2058">
        <v>0.99140018224716187</v>
      </c>
      <c r="K2058" cm="1">
        <f t="array" ref="K2058">_xlfn.IFS(AND(Sheet1__11[[#This Row],[esco_sim1]]&gt;0.99),1)</f>
        <v>1</v>
      </c>
      <c r="M2058" t="str" cm="1">
        <f t="array" ref="M2058">_xlfn.IFS(AND(VLOOKUP(A2058,DEBERTA!A:B,2,FALSE)=B2058),B2058)</f>
        <v>Xcode</v>
      </c>
    </row>
    <row r="2059" spans="1:16" hidden="1" x14ac:dyDescent="0.35">
      <c r="A2059" t="s">
        <v>608</v>
      </c>
      <c r="B2059" t="s">
        <v>8187</v>
      </c>
      <c r="C2059">
        <v>0.96599411964416504</v>
      </c>
      <c r="E2059" t="s">
        <v>4763</v>
      </c>
      <c r="F2059">
        <v>0.96362751722335815</v>
      </c>
      <c r="G2059" t="s">
        <v>90</v>
      </c>
      <c r="H2059">
        <v>0.96325641870498657</v>
      </c>
      <c r="I2059" t="s">
        <v>1492</v>
      </c>
      <c r="J2059">
        <v>0.96203523874282837</v>
      </c>
      <c r="K2059" t="e" cm="1">
        <f t="array" ref="K2059">_xlfn.IFS(AND(Sheet1__11[[#This Row],[esco_sim1]]&gt;0.99),1)</f>
        <v>#N/A</v>
      </c>
      <c r="M2059" t="str" cm="1">
        <f t="array" ref="M2059">_xlfn.IFS(AND(VLOOKUP(A2059,DEBERTA!A:B,2,FALSE)=B2059),B2059)</f>
        <v>printing materials</v>
      </c>
    </row>
    <row r="2060" spans="1:16" hidden="1" x14ac:dyDescent="0.35">
      <c r="A2060" t="s">
        <v>929</v>
      </c>
      <c r="B2060" t="s">
        <v>2434</v>
      </c>
      <c r="C2060">
        <v>0.98162508010864258</v>
      </c>
      <c r="E2060" t="s">
        <v>9982</v>
      </c>
      <c r="F2060">
        <v>0.97695434093475342</v>
      </c>
      <c r="G2060" t="s">
        <v>9279</v>
      </c>
      <c r="H2060">
        <v>0.97595679759979248</v>
      </c>
      <c r="I2060" t="s">
        <v>17</v>
      </c>
      <c r="J2060">
        <v>0.97591948509216309</v>
      </c>
      <c r="K2060" t="e" cm="1">
        <f t="array" ref="K2060">_xlfn.IFS(AND(Sheet1__11[[#This Row],[esco_sim1]]&gt;0.99),1)</f>
        <v>#N/A</v>
      </c>
      <c r="M2060" t="str" cm="1">
        <f t="array" ref="M2060">_xlfn.IFS(AND(VLOOKUP(A2060,DEBERTA!A:B,2,FALSE)=B2060),B2060)</f>
        <v>cost management</v>
      </c>
    </row>
    <row r="2061" spans="1:16" hidden="1" x14ac:dyDescent="0.35">
      <c r="A2061" t="s">
        <v>2051</v>
      </c>
      <c r="B2061" t="s">
        <v>405</v>
      </c>
      <c r="C2061">
        <v>0.96930760145187378</v>
      </c>
      <c r="E2061" t="s">
        <v>705</v>
      </c>
      <c r="F2061">
        <v>0.96556800603866577</v>
      </c>
      <c r="G2061" t="s">
        <v>2168</v>
      </c>
      <c r="H2061">
        <v>0.96542257070541382</v>
      </c>
      <c r="I2061" t="s">
        <v>1922</v>
      </c>
      <c r="J2061">
        <v>0.96521955728530884</v>
      </c>
      <c r="K2061" t="e" cm="1">
        <f t="array" ref="K2061">_xlfn.IFS(AND(Sheet1__11[[#This Row],[esco_sim1]]&gt;0.99),1)</f>
        <v>#N/A</v>
      </c>
      <c r="M2061" t="str" cm="1">
        <f t="array" ref="M2061">_xlfn.IFS(AND(VLOOKUP(A2061,DEBERTA!A:B,2,FALSE)=B2061),B2061)</f>
        <v>business processes</v>
      </c>
    </row>
    <row r="2062" spans="1:16" hidden="1" x14ac:dyDescent="0.35">
      <c r="A2062" t="s">
        <v>2365</v>
      </c>
      <c r="B2062" t="s">
        <v>2921</v>
      </c>
      <c r="C2062">
        <v>0.96756523847579956</v>
      </c>
      <c r="E2062" t="s">
        <v>1683</v>
      </c>
      <c r="F2062">
        <v>0.9583359956741333</v>
      </c>
      <c r="G2062" t="s">
        <v>11956</v>
      </c>
      <c r="H2062">
        <v>0.95281064510345459</v>
      </c>
      <c r="I2062" t="s">
        <v>11894</v>
      </c>
      <c r="J2062">
        <v>0.9522281289100647</v>
      </c>
      <c r="K2062" t="e" cm="1">
        <f t="array" ref="K2062">_xlfn.IFS(AND(Sheet1__11[[#This Row],[esco_sim1]]&gt;0.99),1)</f>
        <v>#N/A</v>
      </c>
      <c r="M2062" t="str" cm="1">
        <f t="array" ref="M2062">_xlfn.IFS(AND(VLOOKUP(A2062,DEBERTA!A:B,2,FALSE)=B2062),B2062)</f>
        <v>product data management</v>
      </c>
    </row>
    <row r="2063" spans="1:16" hidden="1" x14ac:dyDescent="0.35">
      <c r="A2063" t="s">
        <v>2364</v>
      </c>
      <c r="B2063" t="s">
        <v>2502</v>
      </c>
      <c r="C2063">
        <v>0.97387140989303589</v>
      </c>
      <c r="E2063" t="s">
        <v>1188</v>
      </c>
      <c r="F2063">
        <v>0.97264927625656128</v>
      </c>
      <c r="G2063" t="s">
        <v>4919</v>
      </c>
      <c r="H2063">
        <v>0.97223931550979614</v>
      </c>
      <c r="I2063" t="s">
        <v>9681</v>
      </c>
      <c r="J2063">
        <v>0.97196286916732788</v>
      </c>
      <c r="K2063" t="e" cm="1">
        <f t="array" ref="K2063">_xlfn.IFS(AND(Sheet1__11[[#This Row],[esco_sim1]]&gt;0.99),1)</f>
        <v>#N/A</v>
      </c>
      <c r="M2063" t="str" cm="1">
        <f t="array" ref="M2063">_xlfn.IFS(AND(VLOOKUP(A2063,DEBERTA!A:B,2,FALSE)=B2063),B2063)</f>
        <v>packaging functions</v>
      </c>
    </row>
    <row r="2064" spans="1:16" x14ac:dyDescent="0.35">
      <c r="A2064" t="s">
        <v>1060</v>
      </c>
      <c r="B2064" t="s">
        <v>2466</v>
      </c>
      <c r="C2064">
        <v>0.9945908784866333</v>
      </c>
      <c r="E2064" t="s">
        <v>845</v>
      </c>
      <c r="F2064">
        <v>0.99199914932250977</v>
      </c>
      <c r="G2064" t="s">
        <v>9337</v>
      </c>
      <c r="H2064">
        <v>0.99183106422424316</v>
      </c>
      <c r="I2064" t="s">
        <v>793</v>
      </c>
      <c r="J2064">
        <v>0.99140018224716187</v>
      </c>
      <c r="K2064" cm="1">
        <f t="array" ref="K2064">_xlfn.IFS(AND(Sheet1__11[[#This Row],[esco_sim1]]&gt;0.99),1)</f>
        <v>1</v>
      </c>
      <c r="M2064" t="str" cm="1">
        <f t="array" ref="M2064">_xlfn.IFS(AND(VLOOKUP(A2064,DEBERTA!A:B,2,FALSE)=B2064),B2064)</f>
        <v>Xcode</v>
      </c>
    </row>
    <row r="2065" spans="1:16" x14ac:dyDescent="0.35">
      <c r="A2065" t="s">
        <v>665</v>
      </c>
      <c r="B2065" t="s">
        <v>8041</v>
      </c>
      <c r="C2065">
        <v>0.99059057235717773</v>
      </c>
      <c r="E2065" t="s">
        <v>845</v>
      </c>
      <c r="F2065">
        <v>0.98740953207015991</v>
      </c>
      <c r="G2065" t="s">
        <v>793</v>
      </c>
      <c r="H2065">
        <v>0.98708069324493408</v>
      </c>
      <c r="I2065" t="s">
        <v>1310</v>
      </c>
      <c r="J2065">
        <v>0.9869009256362915</v>
      </c>
      <c r="K2065" cm="1">
        <f t="array" ref="K2065">_xlfn.IFS(AND(Sheet1__11[[#This Row],[esco_sim1]]&gt;0.99),1)</f>
        <v>1</v>
      </c>
      <c r="M2065" t="str" cm="1">
        <f t="array" ref="M2065">_xlfn.IFS(AND(VLOOKUP(A2065,DEBERTA!A:B,2,FALSE)=B2065),B2065)</f>
        <v>Christianity</v>
      </c>
    </row>
    <row r="2066" spans="1:16" hidden="1" x14ac:dyDescent="0.35">
      <c r="A2066" t="s">
        <v>424</v>
      </c>
      <c r="B2066" t="s">
        <v>10030</v>
      </c>
      <c r="C2066">
        <v>0.85482245683670044</v>
      </c>
      <c r="E2066" t="s">
        <v>8224</v>
      </c>
      <c r="F2066">
        <v>0.85462141036987305</v>
      </c>
      <c r="G2066" t="s">
        <v>10482</v>
      </c>
      <c r="H2066">
        <v>0.84699755907058716</v>
      </c>
      <c r="I2066" t="s">
        <v>10533</v>
      </c>
      <c r="J2066">
        <v>0.84281629323959351</v>
      </c>
      <c r="K2066" t="e" cm="1">
        <f t="array" ref="K2066">_xlfn.IFS(AND(Sheet1__11[[#This Row],[esco_sim1]]&gt;0.99),1)</f>
        <v>#N/A</v>
      </c>
      <c r="M2066" t="str" cm="1">
        <f t="array" ref="M2066">_xlfn.IFS(AND(VLOOKUP(A2066,DEBERTA!A:B,2,FALSE)=B2066),B2066)</f>
        <v>manage cadastre</v>
      </c>
    </row>
    <row r="2067" spans="1:16" hidden="1" x14ac:dyDescent="0.35">
      <c r="A2067" t="s">
        <v>2380</v>
      </c>
      <c r="B2067" t="s">
        <v>3142</v>
      </c>
      <c r="C2067">
        <v>0.94906139373779297</v>
      </c>
      <c r="E2067" t="s">
        <v>9390</v>
      </c>
      <c r="F2067">
        <v>0.9465070366859436</v>
      </c>
      <c r="G2067" t="s">
        <v>2121</v>
      </c>
      <c r="H2067">
        <v>0.94285130500793457</v>
      </c>
      <c r="I2067" t="s">
        <v>7982</v>
      </c>
      <c r="J2067">
        <v>0.94274348020553589</v>
      </c>
      <c r="K2067" t="e" cm="1">
        <f t="array" ref="K2067">_xlfn.IFS(AND(Sheet1__11[[#This Row],[esco_sim1]]&gt;0.99),1)</f>
        <v>#N/A</v>
      </c>
      <c r="M2067" t="str" cm="1">
        <f t="array" ref="M2067">_xlfn.IFS(AND(VLOOKUP(A2067,DEBERTA!A:B,2,FALSE)=B2067),B2067)</f>
        <v>Solidity</v>
      </c>
    </row>
    <row r="2068" spans="1:16" x14ac:dyDescent="0.35">
      <c r="A2068" t="s">
        <v>1457</v>
      </c>
      <c r="B2068" t="s">
        <v>845</v>
      </c>
      <c r="C2068">
        <v>0.99411022663116455</v>
      </c>
      <c r="E2068" t="s">
        <v>2466</v>
      </c>
      <c r="F2068">
        <v>0.99322479963302612</v>
      </c>
      <c r="G2068" t="s">
        <v>793</v>
      </c>
      <c r="H2068">
        <v>0.99317669868469238</v>
      </c>
      <c r="I2068" t="s">
        <v>321</v>
      </c>
      <c r="J2068">
        <v>0.99304479360580444</v>
      </c>
      <c r="K2068" cm="1">
        <f t="array" ref="K2068">_xlfn.IFS(AND(Sheet1__11[[#This Row],[esco_sim1]]&gt;0.99),1)</f>
        <v>1</v>
      </c>
      <c r="M2068" t="str" cm="1">
        <f t="array" ref="M2068">_xlfn.IFS(AND(VLOOKUP(A2068,DEBERTA!A:B,2,FALSE)=B2068),B2068)</f>
        <v>DevOps</v>
      </c>
    </row>
    <row r="2069" spans="1:16" hidden="1" x14ac:dyDescent="0.35">
      <c r="A2069" t="s">
        <v>2382</v>
      </c>
      <c r="B2069" t="s">
        <v>5778</v>
      </c>
      <c r="C2069">
        <v>0.96353352069854736</v>
      </c>
      <c r="E2069" t="s">
        <v>9147</v>
      </c>
      <c r="F2069">
        <v>0.95959663391113281</v>
      </c>
      <c r="G2069" t="s">
        <v>10303</v>
      </c>
      <c r="H2069">
        <v>0.95949643850326538</v>
      </c>
      <c r="I2069" t="s">
        <v>8709</v>
      </c>
      <c r="J2069">
        <v>0.95936161279678345</v>
      </c>
      <c r="K2069" t="e" cm="1">
        <f t="array" ref="K2069">_xlfn.IFS(AND(Sheet1__11[[#This Row],[esco_sim1]]&gt;0.99),1)</f>
        <v>#N/A</v>
      </c>
      <c r="M2069" t="str" cm="1">
        <f t="array" ref="M2069">_xlfn.IFS(AND(VLOOKUP(A2069,DEBERTA!A:B,2,FALSE)=B2069),B2069)</f>
        <v>risk modelling</v>
      </c>
    </row>
    <row r="2070" spans="1:16" x14ac:dyDescent="0.35">
      <c r="A2070" t="s">
        <v>2384</v>
      </c>
      <c r="B2070" t="s">
        <v>7145</v>
      </c>
      <c r="C2070">
        <v>0.99311494827270508</v>
      </c>
      <c r="E2070" t="s">
        <v>10535</v>
      </c>
      <c r="F2070">
        <v>0.99061477184295654</v>
      </c>
      <c r="G2070" t="s">
        <v>9962</v>
      </c>
      <c r="H2070">
        <v>0.99039286375045776</v>
      </c>
      <c r="I2070" t="s">
        <v>11186</v>
      </c>
      <c r="J2070">
        <v>0.99022388458251953</v>
      </c>
      <c r="K2070" cm="1">
        <f t="array" ref="K2070">_xlfn.IFS(AND(Sheet1__11[[#This Row],[esco_sim1]]&gt;0.99),1)</f>
        <v>1</v>
      </c>
      <c r="M2070" t="str" cm="1">
        <f t="array" ref="M2070">_xlfn.IFS(AND(VLOOKUP(A2070,DEBERTA!A:B,2,FALSE)=B2070),B2070)</f>
        <v>ABAP</v>
      </c>
    </row>
    <row r="2071" spans="1:16" x14ac:dyDescent="0.35">
      <c r="A2071" t="s">
        <v>108</v>
      </c>
      <c r="B2071" t="s">
        <v>9988</v>
      </c>
      <c r="C2071">
        <v>0.99575263261795044</v>
      </c>
      <c r="E2071" t="s">
        <v>6996</v>
      </c>
      <c r="F2071">
        <v>0.99546915292739868</v>
      </c>
      <c r="G2071" t="s">
        <v>8611</v>
      </c>
      <c r="H2071">
        <v>0.99507689476013184</v>
      </c>
      <c r="I2071" t="s">
        <v>1403</v>
      </c>
      <c r="J2071">
        <v>0.99494874477386475</v>
      </c>
      <c r="K2071" cm="1">
        <f t="array" ref="K2071">_xlfn.IFS(AND(Sheet1__11[[#This Row],[esco_sim1]]&gt;0.99),1)</f>
        <v>1</v>
      </c>
      <c r="M2071" t="str" cm="1">
        <f t="array" ref="M2071">_xlfn.IFS(AND(VLOOKUP(A2071,DEBERTA!A:B,2,FALSE)=B2071),B2071)</f>
        <v>livestock</v>
      </c>
    </row>
    <row r="2072" spans="1:16" hidden="1" x14ac:dyDescent="0.35">
      <c r="A2072" t="s">
        <v>2386</v>
      </c>
      <c r="B2072" t="s">
        <v>9633</v>
      </c>
      <c r="C2072">
        <v>0.92520862817764282</v>
      </c>
      <c r="E2072" t="s">
        <v>3142</v>
      </c>
      <c r="F2072">
        <v>0.92045968770980835</v>
      </c>
      <c r="G2072" t="s">
        <v>10063</v>
      </c>
      <c r="H2072">
        <v>0.91973584890365601</v>
      </c>
      <c r="I2072" t="s">
        <v>7890</v>
      </c>
      <c r="J2072">
        <v>0.91955095529556274</v>
      </c>
      <c r="K2072" t="e" cm="1">
        <f t="array" ref="K2072">_xlfn.IFS(AND(Sheet1__11[[#This Row],[esco_sim1]]&gt;0.99),1)</f>
        <v>#N/A</v>
      </c>
      <c r="M2072" t="str" cm="1">
        <f t="array" ref="M2072">_xlfn.IFS(AND(VLOOKUP(A2072,DEBERTA!A:B,2,FALSE)=B2072),B2072)</f>
        <v>Oracle Data Integrator</v>
      </c>
    </row>
    <row r="2073" spans="1:16" hidden="1" x14ac:dyDescent="0.35">
      <c r="A2073" t="s">
        <v>2387</v>
      </c>
      <c r="B2073" t="s">
        <v>9633</v>
      </c>
      <c r="C2073">
        <v>0.97277987003326416</v>
      </c>
      <c r="E2073" t="s">
        <v>10063</v>
      </c>
      <c r="F2073">
        <v>0.97218924760818481</v>
      </c>
      <c r="G2073" t="s">
        <v>1683</v>
      </c>
      <c r="H2073">
        <v>0.96713745594024658</v>
      </c>
      <c r="I2073" t="s">
        <v>1535</v>
      </c>
      <c r="J2073">
        <v>0.959739089012146</v>
      </c>
      <c r="K2073" t="e" cm="1">
        <f t="array" ref="K2073">_xlfn.IFS(AND(Sheet1__11[[#This Row],[esco_sim1]]&gt;0.99),1)</f>
        <v>#N/A</v>
      </c>
      <c r="M2073" t="str" cm="1">
        <f t="array" ref="M2073">_xlfn.IFS(AND(VLOOKUP(A2073,DEBERTA!A:B,2,FALSE)=B2073),B2073)</f>
        <v>Oracle Data Integrator</v>
      </c>
    </row>
    <row r="2074" spans="1:16" hidden="1" x14ac:dyDescent="0.35">
      <c r="A2074" t="s">
        <v>2389</v>
      </c>
      <c r="B2074" t="s">
        <v>7914</v>
      </c>
      <c r="C2074">
        <v>0.96523064374923706</v>
      </c>
      <c r="E2074" t="s">
        <v>10584</v>
      </c>
      <c r="F2074">
        <v>0.96284455060958862</v>
      </c>
      <c r="G2074" t="s">
        <v>4175</v>
      </c>
      <c r="H2074">
        <v>0.96080189943313599</v>
      </c>
      <c r="I2074" t="s">
        <v>8709</v>
      </c>
      <c r="J2074">
        <v>0.96054089069366455</v>
      </c>
      <c r="K2074" t="e" cm="1">
        <f t="array" ref="K2074">_xlfn.IFS(AND(Sheet1__11[[#This Row],[esco_sim1]]&gt;0.99),1)</f>
        <v>#N/A</v>
      </c>
      <c r="M2074" t="str" cm="1">
        <f t="array" ref="M2074">_xlfn.IFS(AND(VLOOKUP(A2074,DEBERTA!A:B,2,FALSE)=B2074),B2074)</f>
        <v>Ajax Framework</v>
      </c>
    </row>
    <row r="2075" spans="1:16" hidden="1" x14ac:dyDescent="0.35">
      <c r="A2075" t="s">
        <v>2391</v>
      </c>
      <c r="B2075" t="s">
        <v>1922</v>
      </c>
      <c r="C2075">
        <v>0.97307038307189941</v>
      </c>
      <c r="E2075" t="s">
        <v>6450</v>
      </c>
      <c r="F2075">
        <v>0.96879017353057861</v>
      </c>
      <c r="G2075" t="s">
        <v>2019</v>
      </c>
      <c r="H2075">
        <v>0.96663588285446167</v>
      </c>
      <c r="I2075" t="s">
        <v>8847</v>
      </c>
      <c r="J2075">
        <v>0.96438032388687134</v>
      </c>
      <c r="K2075" t="e" cm="1">
        <f t="array" ref="K2075">_xlfn.IFS(AND(Sheet1__11[[#This Row],[esco_sim1]]&gt;0.99),1)</f>
        <v>#N/A</v>
      </c>
      <c r="M2075" t="str" cm="1">
        <f t="array" ref="M2075">_xlfn.IFS(AND(VLOOKUP(A2075,DEBERTA!A:B,2,FALSE)=B2075),B2075)</f>
        <v>JavaScript Framework</v>
      </c>
    </row>
    <row r="2076" spans="1:16" hidden="1" x14ac:dyDescent="0.35">
      <c r="A2076" t="s">
        <v>447</v>
      </c>
      <c r="B2076" t="s">
        <v>7914</v>
      </c>
      <c r="C2076">
        <v>0.97753638029098511</v>
      </c>
      <c r="E2076" t="s">
        <v>974</v>
      </c>
      <c r="F2076">
        <v>0.97684699296951294</v>
      </c>
      <c r="G2076" t="s">
        <v>446</v>
      </c>
      <c r="H2076">
        <v>0.9764246940612793</v>
      </c>
      <c r="I2076" t="s">
        <v>2019</v>
      </c>
      <c r="J2076">
        <v>0.97421014308929443</v>
      </c>
      <c r="K2076" t="e" cm="1">
        <f t="array" ref="K2076">_xlfn.IFS(AND(Sheet1__11[[#This Row],[esco_sim1]]&gt;0.99),1)</f>
        <v>#N/A</v>
      </c>
      <c r="M2076" t="str" cm="1">
        <f t="array" ref="M2076">_xlfn.IFS(AND(VLOOKUP(A2076,DEBERTA!A:B,2,FALSE)=B2076),B2076)</f>
        <v>Ajax Framework</v>
      </c>
    </row>
    <row r="2077" spans="1:16" hidden="1" x14ac:dyDescent="0.35">
      <c r="A2077" t="s">
        <v>2392</v>
      </c>
      <c r="B2077" t="s">
        <v>7914</v>
      </c>
      <c r="C2077">
        <v>0.97174006700515747</v>
      </c>
      <c r="E2077" t="s">
        <v>9410</v>
      </c>
      <c r="F2077">
        <v>0.970497727394104</v>
      </c>
      <c r="G2077" t="s">
        <v>2019</v>
      </c>
      <c r="H2077">
        <v>0.96905583143234253</v>
      </c>
      <c r="I2077" t="s">
        <v>1408</v>
      </c>
      <c r="J2077">
        <v>0.96902388334274292</v>
      </c>
      <c r="K2077" t="e" cm="1">
        <f t="array" ref="K2077">_xlfn.IFS(AND(Sheet1__11[[#This Row],[esco_sim1]]&gt;0.99),1)</f>
        <v>#N/A</v>
      </c>
      <c r="M2077" t="str" cm="1">
        <f t="array" ref="M2077">_xlfn.IFS(AND(VLOOKUP(A2077,DEBERTA!A:B,2,FALSE)=B2077),B2077)</f>
        <v>Ajax Framework</v>
      </c>
    </row>
    <row r="2078" spans="1:16" hidden="1" x14ac:dyDescent="0.35">
      <c r="A2078" t="s">
        <v>450</v>
      </c>
      <c r="B2078" t="s">
        <v>2019</v>
      </c>
      <c r="C2078">
        <v>0.97631841897964478</v>
      </c>
      <c r="E2078" t="s">
        <v>6450</v>
      </c>
      <c r="F2078">
        <v>0.9732934832572937</v>
      </c>
      <c r="G2078" t="s">
        <v>745</v>
      </c>
      <c r="H2078">
        <v>0.97201240062713623</v>
      </c>
      <c r="I2078" t="s">
        <v>10054</v>
      </c>
      <c r="J2078">
        <v>0.97089308500289917</v>
      </c>
      <c r="K2078" t="e" cm="1">
        <f t="array" ref="K2078">_xlfn.IFS(AND(Sheet1__11[[#This Row],[esco_sim1]]&gt;0.99),1)</f>
        <v>#N/A</v>
      </c>
      <c r="M2078" t="str" cm="1">
        <f t="array" ref="M2078">_xlfn.IFS(AND(VLOOKUP(A2078,DEBERTA!A:B,2,FALSE)=B2078),B2078)</f>
        <v>SQL Server</v>
      </c>
    </row>
    <row r="2079" spans="1:16" x14ac:dyDescent="0.35">
      <c r="A2079" t="s">
        <v>486</v>
      </c>
      <c r="B2079" t="s">
        <v>1963</v>
      </c>
      <c r="C2079">
        <v>0.99006342887878418</v>
      </c>
      <c r="E2079" t="s">
        <v>2466</v>
      </c>
      <c r="F2079">
        <v>0.98835867643356323</v>
      </c>
      <c r="G2079" t="s">
        <v>8682</v>
      </c>
      <c r="H2079">
        <v>0.98826217651367188</v>
      </c>
      <c r="I2079" t="s">
        <v>747</v>
      </c>
      <c r="J2079">
        <v>0.9877585768699646</v>
      </c>
      <c r="K2079" cm="1">
        <f t="array" ref="K2079">_xlfn.IFS(AND(Sheet1__11[[#This Row],[esco_sim1]]&gt;0.99),1)</f>
        <v>1</v>
      </c>
      <c r="M2079" t="str" cm="1">
        <f t="array" ref="M2079">_xlfn.IFS(AND(VLOOKUP(A2079,DEBERTA!A:B,2,FALSE)=B2079),B2079)</f>
        <v>Angular</v>
      </c>
    </row>
    <row r="2080" spans="1:16" hidden="1" x14ac:dyDescent="0.35">
      <c r="A2080" t="s">
        <v>2393</v>
      </c>
      <c r="B2080" t="s">
        <v>2394</v>
      </c>
      <c r="C2080">
        <v>0.97287046909332275</v>
      </c>
      <c r="E2080" t="s">
        <v>1922</v>
      </c>
      <c r="F2080">
        <v>0.96529525518417358</v>
      </c>
      <c r="G2080" t="s">
        <v>7914</v>
      </c>
      <c r="H2080">
        <v>0.96419072151184082</v>
      </c>
      <c r="I2080" t="s">
        <v>6450</v>
      </c>
      <c r="J2080">
        <v>0.9619712233543396</v>
      </c>
      <c r="K2080" t="e" cm="1">
        <f t="array" ref="K2080">_xlfn.IFS(AND(Sheet1__11[[#This Row],[esco_sim1]]&gt;0.99),1)</f>
        <v>#N/A</v>
      </c>
      <c r="L2080" t="str" cm="1">
        <f t="array" ref="L2080">_xlfn.IFS(AND(VLOOKUP(A2080,'ALL-MINILM'!A:B,2,FALSE)=B2080),B2080)</f>
        <v>distributed computing</v>
      </c>
      <c r="M2080" t="str" cm="1">
        <f t="array" ref="M2080">_xlfn.IFS(AND(VLOOKUP(A2080,DEBERTA!A:B,2,FALSE)=B2080),B2080)</f>
        <v>distributed computing</v>
      </c>
      <c r="N2080" t="str" cm="1">
        <f t="array" ref="N2080">_xlfn.IFS(AND(VLOOKUP(A2080,ROBERTA!A:B,2,FALSE)=B2080),B2080)</f>
        <v>distributed computing</v>
      </c>
      <c r="O2080" t="str" cm="1">
        <f t="array" ref="O2080">_xlfn.IFS(AND(VLOOKUP(A2080,ALBERT!A:B,2,FALSE)=B2080),B2080)</f>
        <v>distributed computing</v>
      </c>
      <c r="P2080" t="str" cm="1">
        <f t="array" ref="P2080">_xlfn.IFS(AND(VLOOKUP(A2080,'T5'!A:B,2,FALSE)=B2080),B2080)</f>
        <v>distributed computing</v>
      </c>
    </row>
    <row r="2081" spans="1:16" hidden="1" x14ac:dyDescent="0.35">
      <c r="A2081" t="s">
        <v>573</v>
      </c>
      <c r="B2081" t="s">
        <v>2681</v>
      </c>
      <c r="C2081">
        <v>0.96557009220123291</v>
      </c>
      <c r="E2081" t="s">
        <v>7999</v>
      </c>
      <c r="F2081">
        <v>0.96449488401412964</v>
      </c>
      <c r="G2081" t="s">
        <v>9354</v>
      </c>
      <c r="H2081">
        <v>0.96444410085678101</v>
      </c>
      <c r="I2081" t="s">
        <v>966</v>
      </c>
      <c r="J2081">
        <v>0.96384507417678833</v>
      </c>
      <c r="K2081" t="e" cm="1">
        <f t="array" ref="K2081">_xlfn.IFS(AND(Sheet1__11[[#This Row],[esco_sim1]]&gt;0.99),1)</f>
        <v>#N/A</v>
      </c>
      <c r="M2081" t="str" cm="1">
        <f t="array" ref="M2081">_xlfn.IFS(AND(VLOOKUP(A2081,DEBERTA!A:B,2,FALSE)=B2081),B2081)</f>
        <v>VBScript</v>
      </c>
    </row>
    <row r="2082" spans="1:16" hidden="1" x14ac:dyDescent="0.35">
      <c r="A2082" t="s">
        <v>315</v>
      </c>
      <c r="B2082" t="s">
        <v>9354</v>
      </c>
      <c r="C2082">
        <v>0.9672926664352417</v>
      </c>
      <c r="E2082" t="s">
        <v>2681</v>
      </c>
      <c r="F2082">
        <v>0.96681308746337891</v>
      </c>
      <c r="G2082" t="s">
        <v>7999</v>
      </c>
      <c r="H2082">
        <v>0.96305280923843384</v>
      </c>
      <c r="I2082" t="s">
        <v>966</v>
      </c>
      <c r="J2082">
        <v>0.96222370862960815</v>
      </c>
      <c r="K2082" t="e" cm="1">
        <f t="array" ref="K2082">_xlfn.IFS(AND(Sheet1__11[[#This Row],[esco_sim1]]&gt;0.99),1)</f>
        <v>#N/A</v>
      </c>
      <c r="M2082" t="str" cm="1">
        <f t="array" ref="M2082">_xlfn.IFS(AND(VLOOKUP(A2082,DEBERTA!A:B,2,FALSE)=B2082),B2082)</f>
        <v>Common Lisp</v>
      </c>
    </row>
    <row r="2083" spans="1:16" hidden="1" x14ac:dyDescent="0.35">
      <c r="A2083" t="s">
        <v>445</v>
      </c>
      <c r="B2083" t="s">
        <v>1922</v>
      </c>
      <c r="C2083">
        <v>0.95971494913101196</v>
      </c>
      <c r="E2083" t="s">
        <v>9980</v>
      </c>
      <c r="F2083">
        <v>0.95508396625518799</v>
      </c>
      <c r="G2083" t="s">
        <v>6450</v>
      </c>
      <c r="H2083">
        <v>0.95314204692840576</v>
      </c>
      <c r="I2083" t="s">
        <v>7266</v>
      </c>
      <c r="J2083">
        <v>0.9530487060546875</v>
      </c>
      <c r="K2083" t="e" cm="1">
        <f t="array" ref="K2083">_xlfn.IFS(AND(Sheet1__11[[#This Row],[esco_sim1]]&gt;0.99),1)</f>
        <v>#N/A</v>
      </c>
      <c r="M2083" t="str" cm="1">
        <f t="array" ref="M2083">_xlfn.IFS(AND(VLOOKUP(A2083,DEBERTA!A:B,2,FALSE)=B2083),B2083)</f>
        <v>JavaScript Framework</v>
      </c>
    </row>
    <row r="2084" spans="1:16" hidden="1" x14ac:dyDescent="0.35">
      <c r="A2084" t="s">
        <v>2395</v>
      </c>
      <c r="B2084" t="s">
        <v>4476</v>
      </c>
      <c r="C2084">
        <v>0.97578519582748413</v>
      </c>
      <c r="E2084" t="s">
        <v>10875</v>
      </c>
      <c r="F2084">
        <v>0.973438560962677</v>
      </c>
      <c r="G2084" t="s">
        <v>7914</v>
      </c>
      <c r="H2084">
        <v>0.97291350364685059</v>
      </c>
      <c r="I2084" t="s">
        <v>5837</v>
      </c>
      <c r="J2084">
        <v>0.96992391347885132</v>
      </c>
      <c r="K2084" t="e" cm="1">
        <f t="array" ref="K2084">_xlfn.IFS(AND(Sheet1__11[[#This Row],[esco_sim1]]&gt;0.99),1)</f>
        <v>#N/A</v>
      </c>
      <c r="M2084" t="str" cm="1">
        <f t="array" ref="M2084">_xlfn.IFS(AND(VLOOKUP(A2084,DEBERTA!A:B,2,FALSE)=B2084),B2084)</f>
        <v>roofing drones</v>
      </c>
    </row>
    <row r="2085" spans="1:16" x14ac:dyDescent="0.35">
      <c r="A2085" t="s">
        <v>1139</v>
      </c>
      <c r="B2085" t="s">
        <v>1408</v>
      </c>
      <c r="C2085">
        <v>0.99131786823272705</v>
      </c>
      <c r="E2085" t="s">
        <v>3838</v>
      </c>
      <c r="F2085">
        <v>0.9834212064743042</v>
      </c>
      <c r="G2085" t="s">
        <v>936</v>
      </c>
      <c r="H2085">
        <v>0.98294949531555176</v>
      </c>
      <c r="I2085" t="s">
        <v>2019</v>
      </c>
      <c r="J2085">
        <v>0.98247939348220825</v>
      </c>
      <c r="K2085" cm="1">
        <f t="array" ref="K2085">_xlfn.IFS(AND(Sheet1__11[[#This Row],[esco_sim1]]&gt;0.99),1)</f>
        <v>1</v>
      </c>
      <c r="M2085" t="str" cm="1">
        <f t="array" ref="M2085">_xlfn.IFS(AND(VLOOKUP(A2085,DEBERTA!A:B,2,FALSE)=B2085),B2085)</f>
        <v>IBM WebSphere</v>
      </c>
    </row>
    <row r="2086" spans="1:16" hidden="1" x14ac:dyDescent="0.35">
      <c r="A2086" t="s">
        <v>1431</v>
      </c>
      <c r="B2086" t="s">
        <v>9982</v>
      </c>
      <c r="C2086">
        <v>0.98336786031723022</v>
      </c>
      <c r="E2086" t="s">
        <v>9279</v>
      </c>
      <c r="F2086">
        <v>0.98287761211395264</v>
      </c>
      <c r="G2086" t="s">
        <v>2434</v>
      </c>
      <c r="H2086">
        <v>0.98283785581588745</v>
      </c>
      <c r="I2086" t="s">
        <v>8847</v>
      </c>
      <c r="J2086">
        <v>0.97991275787353516</v>
      </c>
      <c r="K2086" t="e" cm="1">
        <f t="array" ref="K2086">_xlfn.IFS(AND(Sheet1__11[[#This Row],[esco_sim1]]&gt;0.99),1)</f>
        <v>#N/A</v>
      </c>
      <c r="M2086" t="str" cm="1">
        <f t="array" ref="M2086">_xlfn.IFS(AND(VLOOKUP(A2086,DEBERTA!A:B,2,FALSE)=B2086),B2086)</f>
        <v>liquidity management</v>
      </c>
    </row>
    <row r="2087" spans="1:16" hidden="1" x14ac:dyDescent="0.35">
      <c r="A2087" t="s">
        <v>450</v>
      </c>
      <c r="B2087" t="s">
        <v>2019</v>
      </c>
      <c r="C2087">
        <v>0.97631841897964478</v>
      </c>
      <c r="E2087" t="s">
        <v>6450</v>
      </c>
      <c r="F2087">
        <v>0.9732934832572937</v>
      </c>
      <c r="G2087" t="s">
        <v>745</v>
      </c>
      <c r="H2087">
        <v>0.97201240062713623</v>
      </c>
      <c r="I2087" t="s">
        <v>10054</v>
      </c>
      <c r="J2087">
        <v>0.97089308500289917</v>
      </c>
      <c r="K2087" t="e" cm="1">
        <f t="array" ref="K2087">_xlfn.IFS(AND(Sheet1__11[[#This Row],[esco_sim1]]&gt;0.99),1)</f>
        <v>#N/A</v>
      </c>
      <c r="M2087" t="str" cm="1">
        <f t="array" ref="M2087">_xlfn.IFS(AND(VLOOKUP(A2087,DEBERTA!A:B,2,FALSE)=B2087),B2087)</f>
        <v>SQL Server</v>
      </c>
    </row>
    <row r="2088" spans="1:16" hidden="1" x14ac:dyDescent="0.35">
      <c r="A2088" t="s">
        <v>2396</v>
      </c>
      <c r="B2088" t="s">
        <v>1793</v>
      </c>
      <c r="C2088">
        <v>0.92107969522476196</v>
      </c>
      <c r="E2088" t="s">
        <v>9600</v>
      </c>
      <c r="F2088">
        <v>0.91595709323883057</v>
      </c>
      <c r="G2088" t="s">
        <v>9947</v>
      </c>
      <c r="H2088">
        <v>0.9130178689956665</v>
      </c>
      <c r="I2088" t="s">
        <v>13267</v>
      </c>
      <c r="J2088">
        <v>0.91270208358764648</v>
      </c>
      <c r="K2088" t="e" cm="1">
        <f t="array" ref="K2088">_xlfn.IFS(AND(Sheet1__11[[#This Row],[esco_sim1]]&gt;0.99),1)</f>
        <v>#N/A</v>
      </c>
      <c r="M2088" t="str" cm="1">
        <f t="array" ref="M2088">_xlfn.IFS(AND(VLOOKUP(A2088,DEBERTA!A:B,2,FALSE)=B2088),B2088)</f>
        <v>language teaching methods</v>
      </c>
    </row>
    <row r="2089" spans="1:16" hidden="1" x14ac:dyDescent="0.35">
      <c r="A2089" t="s">
        <v>2397</v>
      </c>
      <c r="B2089" t="s">
        <v>9109</v>
      </c>
      <c r="C2089">
        <v>0.96084016561508179</v>
      </c>
      <c r="E2089" t="s">
        <v>4919</v>
      </c>
      <c r="F2089">
        <v>0.95985192060470581</v>
      </c>
      <c r="G2089" t="s">
        <v>10041</v>
      </c>
      <c r="H2089">
        <v>0.95875304937362671</v>
      </c>
      <c r="I2089" t="s">
        <v>8709</v>
      </c>
      <c r="J2089">
        <v>0.95838624238967896</v>
      </c>
      <c r="K2089" t="e" cm="1">
        <f t="array" ref="K2089">_xlfn.IFS(AND(Sheet1__11[[#This Row],[esco_sim1]]&gt;0.99),1)</f>
        <v>#N/A</v>
      </c>
      <c r="M2089" t="str" cm="1">
        <f t="array" ref="M2089">_xlfn.IFS(AND(VLOOKUP(A2089,DEBERTA!A:B,2,FALSE)=B2089),B2089)</f>
        <v>social alliances</v>
      </c>
    </row>
    <row r="2090" spans="1:16" hidden="1" x14ac:dyDescent="0.35">
      <c r="A2090" t="s">
        <v>2399</v>
      </c>
      <c r="B2090" t="s">
        <v>7914</v>
      </c>
      <c r="C2090">
        <v>0.94160479307174683</v>
      </c>
      <c r="E2090" t="s">
        <v>9197</v>
      </c>
      <c r="F2090">
        <v>0.93238562345504761</v>
      </c>
      <c r="G2090" t="s">
        <v>11124</v>
      </c>
      <c r="H2090">
        <v>0.93020802736282349</v>
      </c>
      <c r="I2090" t="s">
        <v>13076</v>
      </c>
      <c r="J2090">
        <v>0.92973059415817261</v>
      </c>
      <c r="K2090" t="e" cm="1">
        <f t="array" ref="K2090">_xlfn.IFS(AND(Sheet1__11[[#This Row],[esco_sim1]]&gt;0.99),1)</f>
        <v>#N/A</v>
      </c>
      <c r="M2090" t="str" cm="1">
        <f t="array" ref="M2090">_xlfn.IFS(AND(VLOOKUP(A2090,DEBERTA!A:B,2,FALSE)=B2090),B2090)</f>
        <v>Ajax Framework</v>
      </c>
    </row>
    <row r="2091" spans="1:16" hidden="1" x14ac:dyDescent="0.35">
      <c r="A2091" t="s">
        <v>2393</v>
      </c>
      <c r="B2091" t="s">
        <v>2394</v>
      </c>
      <c r="C2091">
        <v>0.97287046909332275</v>
      </c>
      <c r="E2091" t="s">
        <v>1922</v>
      </c>
      <c r="F2091">
        <v>0.96529525518417358</v>
      </c>
      <c r="G2091" t="s">
        <v>7914</v>
      </c>
      <c r="H2091">
        <v>0.96419072151184082</v>
      </c>
      <c r="I2091" t="s">
        <v>6450</v>
      </c>
      <c r="J2091">
        <v>0.9619712233543396</v>
      </c>
      <c r="K2091" t="e" cm="1">
        <f t="array" ref="K2091">_xlfn.IFS(AND(Sheet1__11[[#This Row],[esco_sim1]]&gt;0.99),1)</f>
        <v>#N/A</v>
      </c>
      <c r="L2091" t="str" cm="1">
        <f t="array" ref="L2091">_xlfn.IFS(AND(VLOOKUP(A2091,'ALL-MINILM'!A:B,2,FALSE)=B2091),B2091)</f>
        <v>distributed computing</v>
      </c>
      <c r="M2091" t="str" cm="1">
        <f t="array" ref="M2091">_xlfn.IFS(AND(VLOOKUP(A2091,DEBERTA!A:B,2,FALSE)=B2091),B2091)</f>
        <v>distributed computing</v>
      </c>
      <c r="N2091" t="str" cm="1">
        <f t="array" ref="N2091">_xlfn.IFS(AND(VLOOKUP(A2091,ROBERTA!A:B,2,FALSE)=B2091),B2091)</f>
        <v>distributed computing</v>
      </c>
      <c r="O2091" t="str" cm="1">
        <f t="array" ref="O2091">_xlfn.IFS(AND(VLOOKUP(A2091,ALBERT!A:B,2,FALSE)=B2091),B2091)</f>
        <v>distributed computing</v>
      </c>
      <c r="P2091" t="str" cm="1">
        <f t="array" ref="P2091">_xlfn.IFS(AND(VLOOKUP(A2091,'T5'!A:B,2,FALSE)=B2091),B2091)</f>
        <v>distributed computing</v>
      </c>
    </row>
    <row r="2092" spans="1:16" x14ac:dyDescent="0.35">
      <c r="A2092" t="s">
        <v>2112</v>
      </c>
      <c r="B2092" t="s">
        <v>2112</v>
      </c>
      <c r="C2092">
        <v>1.00000011920929</v>
      </c>
      <c r="E2092" t="s">
        <v>906</v>
      </c>
      <c r="F2092">
        <v>0.91041457653045654</v>
      </c>
      <c r="G2092" t="s">
        <v>6141</v>
      </c>
      <c r="H2092">
        <v>0.88823091983795166</v>
      </c>
      <c r="I2092" t="s">
        <v>2124</v>
      </c>
      <c r="J2092">
        <v>0.88763374090194702</v>
      </c>
      <c r="K2092" cm="1">
        <f t="array" ref="K2092">_xlfn.IFS(AND(Sheet1__11[[#This Row],[esco_sim1]]&gt;0.99),1)</f>
        <v>1</v>
      </c>
      <c r="L2092" t="str" cm="1">
        <f t="array" ref="L2092">_xlfn.IFS(AND(VLOOKUP(A2092,'ALL-MINILM'!A:B,2,FALSE)=B2092),B2092)</f>
        <v>C++</v>
      </c>
      <c r="M2092" t="str" cm="1">
        <f t="array" ref="M2092">_xlfn.IFS(AND(VLOOKUP(A2092,DEBERTA!A:B,2,FALSE)=B2092),B2092)</f>
        <v>C++</v>
      </c>
      <c r="N2092" t="str" cm="1">
        <f t="array" ref="N2092">_xlfn.IFS(AND(VLOOKUP(A2092,ROBERTA!A:B,2,FALSE)=B2092),B2092)</f>
        <v>C++</v>
      </c>
      <c r="O2092" t="str" cm="1">
        <f t="array" ref="O2092">_xlfn.IFS(AND(VLOOKUP(A2092,ALBERT!A:B,2,FALSE)=B2092),B2092)</f>
        <v>C++</v>
      </c>
      <c r="P2092" t="str" cm="1">
        <f t="array" ref="P2092">_xlfn.IFS(AND(VLOOKUP(A2092,'T5'!A:B,2,FALSE)=B2092),B2092)</f>
        <v>C++</v>
      </c>
    </row>
    <row r="2093" spans="1:16" hidden="1" x14ac:dyDescent="0.35">
      <c r="A2093" t="s">
        <v>450</v>
      </c>
      <c r="B2093" t="s">
        <v>2019</v>
      </c>
      <c r="C2093">
        <v>0.97631841897964478</v>
      </c>
      <c r="E2093" t="s">
        <v>6450</v>
      </c>
      <c r="F2093">
        <v>0.9732934832572937</v>
      </c>
      <c r="G2093" t="s">
        <v>745</v>
      </c>
      <c r="H2093">
        <v>0.97201240062713623</v>
      </c>
      <c r="I2093" t="s">
        <v>10054</v>
      </c>
      <c r="J2093">
        <v>0.97089308500289917</v>
      </c>
      <c r="K2093" t="e" cm="1">
        <f t="array" ref="K2093">_xlfn.IFS(AND(Sheet1__11[[#This Row],[esco_sim1]]&gt;0.99),1)</f>
        <v>#N/A</v>
      </c>
      <c r="M2093" t="str" cm="1">
        <f t="array" ref="M2093">_xlfn.IFS(AND(VLOOKUP(A2093,DEBERTA!A:B,2,FALSE)=B2093),B2093)</f>
        <v>SQL Server</v>
      </c>
    </row>
    <row r="2094" spans="1:16" hidden="1" x14ac:dyDescent="0.35">
      <c r="A2094" t="s">
        <v>2393</v>
      </c>
      <c r="B2094" t="s">
        <v>2394</v>
      </c>
      <c r="C2094">
        <v>0.97287046909332275</v>
      </c>
      <c r="E2094" t="s">
        <v>1922</v>
      </c>
      <c r="F2094">
        <v>0.96529525518417358</v>
      </c>
      <c r="G2094" t="s">
        <v>7914</v>
      </c>
      <c r="H2094">
        <v>0.96419072151184082</v>
      </c>
      <c r="I2094" t="s">
        <v>6450</v>
      </c>
      <c r="J2094">
        <v>0.9619712233543396</v>
      </c>
      <c r="K2094" t="e" cm="1">
        <f t="array" ref="K2094">_xlfn.IFS(AND(Sheet1__11[[#This Row],[esco_sim1]]&gt;0.99),1)</f>
        <v>#N/A</v>
      </c>
      <c r="L2094" t="str" cm="1">
        <f t="array" ref="L2094">_xlfn.IFS(AND(VLOOKUP(A2094,'ALL-MINILM'!A:B,2,FALSE)=B2094),B2094)</f>
        <v>distributed computing</v>
      </c>
      <c r="M2094" t="str" cm="1">
        <f t="array" ref="M2094">_xlfn.IFS(AND(VLOOKUP(A2094,DEBERTA!A:B,2,FALSE)=B2094),B2094)</f>
        <v>distributed computing</v>
      </c>
      <c r="N2094" t="str" cm="1">
        <f t="array" ref="N2094">_xlfn.IFS(AND(VLOOKUP(A2094,ROBERTA!A:B,2,FALSE)=B2094),B2094)</f>
        <v>distributed computing</v>
      </c>
      <c r="O2094" t="str" cm="1">
        <f t="array" ref="O2094">_xlfn.IFS(AND(VLOOKUP(A2094,ALBERT!A:B,2,FALSE)=B2094),B2094)</f>
        <v>distributed computing</v>
      </c>
      <c r="P2094" t="str" cm="1">
        <f t="array" ref="P2094">_xlfn.IFS(AND(VLOOKUP(A2094,'T5'!A:B,2,FALSE)=B2094),B2094)</f>
        <v>distributed computing</v>
      </c>
    </row>
    <row r="2095" spans="1:16" x14ac:dyDescent="0.35">
      <c r="A2095" t="s">
        <v>2112</v>
      </c>
      <c r="B2095" t="s">
        <v>2112</v>
      </c>
      <c r="C2095">
        <v>1.00000011920929</v>
      </c>
      <c r="E2095" t="s">
        <v>906</v>
      </c>
      <c r="F2095">
        <v>0.91041457653045654</v>
      </c>
      <c r="G2095" t="s">
        <v>6141</v>
      </c>
      <c r="H2095">
        <v>0.88823091983795166</v>
      </c>
      <c r="I2095" t="s">
        <v>2124</v>
      </c>
      <c r="J2095">
        <v>0.88763374090194702</v>
      </c>
      <c r="K2095" cm="1">
        <f t="array" ref="K2095">_xlfn.IFS(AND(Sheet1__11[[#This Row],[esco_sim1]]&gt;0.99),1)</f>
        <v>1</v>
      </c>
      <c r="L2095" t="str" cm="1">
        <f t="array" ref="L2095">_xlfn.IFS(AND(VLOOKUP(A2095,'ALL-MINILM'!A:B,2,FALSE)=B2095),B2095)</f>
        <v>C++</v>
      </c>
      <c r="M2095" t="str" cm="1">
        <f t="array" ref="M2095">_xlfn.IFS(AND(VLOOKUP(A2095,DEBERTA!A:B,2,FALSE)=B2095),B2095)</f>
        <v>C++</v>
      </c>
      <c r="N2095" t="str" cm="1">
        <f t="array" ref="N2095">_xlfn.IFS(AND(VLOOKUP(A2095,ROBERTA!A:B,2,FALSE)=B2095),B2095)</f>
        <v>C++</v>
      </c>
      <c r="O2095" t="str" cm="1">
        <f t="array" ref="O2095">_xlfn.IFS(AND(VLOOKUP(A2095,ALBERT!A:B,2,FALSE)=B2095),B2095)</f>
        <v>C++</v>
      </c>
      <c r="P2095" t="str" cm="1">
        <f t="array" ref="P2095">_xlfn.IFS(AND(VLOOKUP(A2095,'T5'!A:B,2,FALSE)=B2095),B2095)</f>
        <v>C++</v>
      </c>
    </row>
    <row r="2096" spans="1:16" hidden="1" x14ac:dyDescent="0.35">
      <c r="A2096" t="s">
        <v>450</v>
      </c>
      <c r="B2096" t="s">
        <v>2019</v>
      </c>
      <c r="C2096">
        <v>0.97631841897964478</v>
      </c>
      <c r="E2096" t="s">
        <v>6450</v>
      </c>
      <c r="F2096">
        <v>0.9732934832572937</v>
      </c>
      <c r="G2096" t="s">
        <v>745</v>
      </c>
      <c r="H2096">
        <v>0.97201240062713623</v>
      </c>
      <c r="I2096" t="s">
        <v>10054</v>
      </c>
      <c r="J2096">
        <v>0.97089308500289917</v>
      </c>
      <c r="K2096" t="e" cm="1">
        <f t="array" ref="K2096">_xlfn.IFS(AND(Sheet1__11[[#This Row],[esco_sim1]]&gt;0.99),1)</f>
        <v>#N/A</v>
      </c>
      <c r="M2096" t="str" cm="1">
        <f t="array" ref="M2096">_xlfn.IFS(AND(VLOOKUP(A2096,DEBERTA!A:B,2,FALSE)=B2096),B2096)</f>
        <v>SQL Server</v>
      </c>
    </row>
    <row r="2097" spans="1:16" x14ac:dyDescent="0.35">
      <c r="A2097" t="s">
        <v>572</v>
      </c>
      <c r="B2097" t="s">
        <v>572</v>
      </c>
      <c r="C2097">
        <v>0.99999988079071045</v>
      </c>
      <c r="E2097" t="s">
        <v>8682</v>
      </c>
      <c r="F2097">
        <v>0.99715018272399902</v>
      </c>
      <c r="G2097" t="s">
        <v>1733</v>
      </c>
      <c r="H2097">
        <v>0.99505615234375</v>
      </c>
      <c r="I2097" t="s">
        <v>9337</v>
      </c>
      <c r="J2097">
        <v>0.99497342109680176</v>
      </c>
      <c r="K2097" cm="1">
        <f t="array" ref="K2097">_xlfn.IFS(AND(Sheet1__11[[#This Row],[esco_sim1]]&gt;0.99),1)</f>
        <v>1</v>
      </c>
      <c r="L2097" t="str" cm="1">
        <f t="array" ref="L2097">_xlfn.IFS(AND(VLOOKUP(A2097,'ALL-MINILM'!A:B,2,FALSE)=B2097),B2097)</f>
        <v>NoSQL</v>
      </c>
      <c r="M2097" t="str" cm="1">
        <f t="array" ref="M2097">_xlfn.IFS(AND(VLOOKUP(A2097,DEBERTA!A:B,2,FALSE)=B2097),B2097)</f>
        <v>NoSQL</v>
      </c>
      <c r="N2097" t="str" cm="1">
        <f t="array" ref="N2097">_xlfn.IFS(AND(VLOOKUP(A2097,ROBERTA!A:B,2,FALSE)=B2097),B2097)</f>
        <v>NoSQL</v>
      </c>
      <c r="O2097" t="str" cm="1">
        <f t="array" ref="O2097">_xlfn.IFS(AND(VLOOKUP(A2097,ALBERT!A:B,2,FALSE)=B2097),B2097)</f>
        <v>NoSQL</v>
      </c>
      <c r="P2097" t="str" cm="1">
        <f t="array" ref="P2097">_xlfn.IFS(AND(VLOOKUP(A2097,'T5'!A:B,2,FALSE)=B2097),B2097)</f>
        <v>NoSQL</v>
      </c>
    </row>
    <row r="2098" spans="1:16" hidden="1" x14ac:dyDescent="0.35">
      <c r="A2098" t="s">
        <v>459</v>
      </c>
      <c r="B2098" t="s">
        <v>2466</v>
      </c>
      <c r="C2098">
        <v>0.98547863960266113</v>
      </c>
      <c r="E2098" t="s">
        <v>748</v>
      </c>
      <c r="F2098">
        <v>0.98400509357452393</v>
      </c>
      <c r="G2098" t="s">
        <v>415</v>
      </c>
      <c r="H2098">
        <v>0.98395556211471558</v>
      </c>
      <c r="I2098" t="s">
        <v>845</v>
      </c>
      <c r="J2098">
        <v>0.98313760757446289</v>
      </c>
      <c r="K2098" t="e" cm="1">
        <f t="array" ref="K2098">_xlfn.IFS(AND(Sheet1__11[[#This Row],[esco_sim1]]&gt;0.99),1)</f>
        <v>#N/A</v>
      </c>
      <c r="M2098" t="str" cm="1">
        <f t="array" ref="M2098">_xlfn.IFS(AND(VLOOKUP(A2098,DEBERTA!A:B,2,FALSE)=B2098),B2098)</f>
        <v>Xcode</v>
      </c>
    </row>
    <row r="2099" spans="1:16" hidden="1" x14ac:dyDescent="0.35">
      <c r="A2099" t="s">
        <v>1104</v>
      </c>
      <c r="B2099" t="s">
        <v>2434</v>
      </c>
      <c r="C2099">
        <v>0.97262895107269287</v>
      </c>
      <c r="E2099" t="s">
        <v>9982</v>
      </c>
      <c r="F2099">
        <v>0.96799153089523315</v>
      </c>
      <c r="G2099" t="s">
        <v>17</v>
      </c>
      <c r="H2099">
        <v>0.96641963720321655</v>
      </c>
      <c r="I2099" t="s">
        <v>9109</v>
      </c>
      <c r="J2099">
        <v>0.96522468328475952</v>
      </c>
      <c r="K2099" t="e" cm="1">
        <f t="array" ref="K2099">_xlfn.IFS(AND(Sheet1__11[[#This Row],[esco_sim1]]&gt;0.99),1)</f>
        <v>#N/A</v>
      </c>
      <c r="M2099" t="str" cm="1">
        <f t="array" ref="M2099">_xlfn.IFS(AND(VLOOKUP(A2099,DEBERTA!A:B,2,FALSE)=B2099),B2099)</f>
        <v>cost management</v>
      </c>
    </row>
    <row r="2100" spans="1:16" x14ac:dyDescent="0.35">
      <c r="A2100" t="s">
        <v>901</v>
      </c>
      <c r="B2100" t="s">
        <v>793</v>
      </c>
      <c r="C2100">
        <v>0.9931914210319519</v>
      </c>
      <c r="E2100" t="s">
        <v>558</v>
      </c>
      <c r="F2100">
        <v>0.99204057455062866</v>
      </c>
      <c r="G2100" t="s">
        <v>2466</v>
      </c>
      <c r="H2100">
        <v>0.99199187755584717</v>
      </c>
      <c r="I2100" t="s">
        <v>321</v>
      </c>
      <c r="J2100">
        <v>0.9919620156288147</v>
      </c>
      <c r="K2100" cm="1">
        <f t="array" ref="K2100">_xlfn.IFS(AND(Sheet1__11[[#This Row],[esco_sim1]]&gt;0.99),1)</f>
        <v>1</v>
      </c>
      <c r="M2100" t="str" cm="1">
        <f t="array" ref="M2100">_xlfn.IFS(AND(VLOOKUP(A2100,DEBERTA!A:B,2,FALSE)=B2100),B2100)</f>
        <v>CSS</v>
      </c>
    </row>
    <row r="2101" spans="1:16" hidden="1" x14ac:dyDescent="0.35">
      <c r="A2101" t="s">
        <v>2400</v>
      </c>
      <c r="B2101" t="s">
        <v>745</v>
      </c>
      <c r="C2101">
        <v>0.9757993221282959</v>
      </c>
      <c r="E2101" t="s">
        <v>9279</v>
      </c>
      <c r="F2101">
        <v>0.97445464134216309</v>
      </c>
      <c r="G2101" t="s">
        <v>7009</v>
      </c>
      <c r="H2101">
        <v>0.97296863794326782</v>
      </c>
      <c r="I2101" t="s">
        <v>9958</v>
      </c>
      <c r="J2101">
        <v>0.97270345687866211</v>
      </c>
      <c r="K2101" t="e" cm="1">
        <f t="array" ref="K2101">_xlfn.IFS(AND(Sheet1__11[[#This Row],[esco_sim1]]&gt;0.99),1)</f>
        <v>#N/A</v>
      </c>
      <c r="M2101" t="str" cm="1">
        <f t="array" ref="M2101">_xlfn.IFS(AND(VLOOKUP(A2101,DEBERTA!A:B,2,FALSE)=B2101),B2101)</f>
        <v>XQuery</v>
      </c>
    </row>
    <row r="2102" spans="1:16" x14ac:dyDescent="0.35">
      <c r="A2102" t="s">
        <v>426</v>
      </c>
      <c r="B2102" t="s">
        <v>2466</v>
      </c>
      <c r="C2102">
        <v>0.99299412965774536</v>
      </c>
      <c r="E2102" t="s">
        <v>427</v>
      </c>
      <c r="F2102">
        <v>0.99239277839660645</v>
      </c>
      <c r="G2102" t="s">
        <v>741</v>
      </c>
      <c r="H2102">
        <v>0.99162799119949341</v>
      </c>
      <c r="I2102" t="s">
        <v>8682</v>
      </c>
      <c r="J2102">
        <v>0.99139082431793213</v>
      </c>
      <c r="K2102" cm="1">
        <f t="array" ref="K2102">_xlfn.IFS(AND(Sheet1__11[[#This Row],[esco_sim1]]&gt;0.99),1)</f>
        <v>1</v>
      </c>
      <c r="M2102" t="str" cm="1">
        <f t="array" ref="M2102">_xlfn.IFS(AND(VLOOKUP(A2102,DEBERTA!A:B,2,FALSE)=B2102),B2102)</f>
        <v>Xcode</v>
      </c>
    </row>
    <row r="2103" spans="1:16" hidden="1" x14ac:dyDescent="0.35">
      <c r="A2103" t="s">
        <v>844</v>
      </c>
      <c r="B2103" t="s">
        <v>7980</v>
      </c>
      <c r="C2103">
        <v>0.98767924308776855</v>
      </c>
      <c r="E2103" t="s">
        <v>745</v>
      </c>
      <c r="F2103">
        <v>0.98574233055114746</v>
      </c>
      <c r="G2103" t="s">
        <v>2185</v>
      </c>
      <c r="H2103">
        <v>0.9846881628036499</v>
      </c>
      <c r="I2103" t="s">
        <v>6605</v>
      </c>
      <c r="J2103">
        <v>0.984638512134552</v>
      </c>
      <c r="K2103" t="e" cm="1">
        <f t="array" ref="K2103">_xlfn.IFS(AND(Sheet1__11[[#This Row],[esco_sim1]]&gt;0.99),1)</f>
        <v>#N/A</v>
      </c>
      <c r="M2103" t="str" cm="1">
        <f t="array" ref="M2103">_xlfn.IFS(AND(VLOOKUP(A2103,DEBERTA!A:B,2,FALSE)=B2103),B2103)</f>
        <v>MOEM</v>
      </c>
    </row>
    <row r="2104" spans="1:16" hidden="1" x14ac:dyDescent="0.35">
      <c r="A2104" t="s">
        <v>450</v>
      </c>
      <c r="B2104" t="s">
        <v>2019</v>
      </c>
      <c r="C2104">
        <v>0.97631841897964478</v>
      </c>
      <c r="E2104" t="s">
        <v>6450</v>
      </c>
      <c r="F2104">
        <v>0.9732934832572937</v>
      </c>
      <c r="G2104" t="s">
        <v>745</v>
      </c>
      <c r="H2104">
        <v>0.97201240062713623</v>
      </c>
      <c r="I2104" t="s">
        <v>10054</v>
      </c>
      <c r="J2104">
        <v>0.97089308500289917</v>
      </c>
      <c r="K2104" t="e" cm="1">
        <f t="array" ref="K2104">_xlfn.IFS(AND(Sheet1__11[[#This Row],[esco_sim1]]&gt;0.99),1)</f>
        <v>#N/A</v>
      </c>
      <c r="M2104" t="str" cm="1">
        <f t="array" ref="M2104">_xlfn.IFS(AND(VLOOKUP(A2104,DEBERTA!A:B,2,FALSE)=B2104),B2104)</f>
        <v>SQL Server</v>
      </c>
    </row>
    <row r="2105" spans="1:16" hidden="1" x14ac:dyDescent="0.35">
      <c r="A2105" t="s">
        <v>2402</v>
      </c>
      <c r="B2105" t="s">
        <v>3570</v>
      </c>
      <c r="C2105">
        <v>0.97744369506835938</v>
      </c>
      <c r="E2105" t="s">
        <v>12064</v>
      </c>
      <c r="F2105">
        <v>0.9773334264755249</v>
      </c>
      <c r="G2105" t="s">
        <v>8847</v>
      </c>
      <c r="H2105">
        <v>0.97718274593353271</v>
      </c>
      <c r="I2105" t="s">
        <v>243</v>
      </c>
      <c r="J2105">
        <v>0.97699379920959473</v>
      </c>
      <c r="K2105" t="e" cm="1">
        <f t="array" ref="K2105">_xlfn.IFS(AND(Sheet1__11[[#This Row],[esco_sim1]]&gt;0.99),1)</f>
        <v>#N/A</v>
      </c>
      <c r="M2105" t="str" cm="1">
        <f t="array" ref="M2105">_xlfn.IFS(AND(VLOOKUP(A2105,DEBERTA!A:B,2,FALSE)=B2105),B2105)</f>
        <v>disability care</v>
      </c>
    </row>
    <row r="2106" spans="1:16" hidden="1" x14ac:dyDescent="0.35">
      <c r="A2106" t="s">
        <v>2403</v>
      </c>
      <c r="B2106" t="s">
        <v>9279</v>
      </c>
      <c r="C2106">
        <v>0.9770350456237793</v>
      </c>
      <c r="E2106" t="s">
        <v>9982</v>
      </c>
      <c r="F2106">
        <v>0.97693067789077759</v>
      </c>
      <c r="G2106" t="s">
        <v>2434</v>
      </c>
      <c r="H2106">
        <v>0.97626543045043945</v>
      </c>
      <c r="I2106" t="s">
        <v>2010</v>
      </c>
      <c r="J2106">
        <v>0.97548139095306396</v>
      </c>
      <c r="K2106" t="e" cm="1">
        <f t="array" ref="K2106">_xlfn.IFS(AND(Sheet1__11[[#This Row],[esco_sim1]]&gt;0.99),1)</f>
        <v>#N/A</v>
      </c>
      <c r="M2106" t="str" cm="1">
        <f t="array" ref="M2106">_xlfn.IFS(AND(VLOOKUP(A2106,DEBERTA!A:B,2,FALSE)=B2106),B2106)</f>
        <v>social mediation</v>
      </c>
    </row>
    <row r="2107" spans="1:16" hidden="1" x14ac:dyDescent="0.35">
      <c r="A2107" t="s">
        <v>2404</v>
      </c>
      <c r="B2107" t="s">
        <v>8099</v>
      </c>
      <c r="C2107">
        <v>0.80360513925552368</v>
      </c>
      <c r="E2107" t="s">
        <v>138</v>
      </c>
      <c r="F2107">
        <v>0.7823711633682251</v>
      </c>
      <c r="G2107" t="s">
        <v>8451</v>
      </c>
      <c r="H2107">
        <v>0.74034285545349121</v>
      </c>
      <c r="I2107" t="s">
        <v>7939</v>
      </c>
      <c r="J2107">
        <v>0.70455998182296753</v>
      </c>
      <c r="K2107" t="e" cm="1">
        <f t="array" ref="K2107">_xlfn.IFS(AND(Sheet1__11[[#This Row],[esco_sim1]]&gt;0.99),1)</f>
        <v>#N/A</v>
      </c>
      <c r="M2107" t="str" cm="1">
        <f t="array" ref="M2107">_xlfn.IFS(AND(VLOOKUP(A2107,DEBERTA!A:B,2,FALSE)=B2107),B2107)</f>
        <v>GIMP (graphics editor software)</v>
      </c>
    </row>
    <row r="2108" spans="1:16" hidden="1" x14ac:dyDescent="0.35">
      <c r="A2108" t="s">
        <v>2405</v>
      </c>
      <c r="B2108" t="s">
        <v>10227</v>
      </c>
      <c r="C2108">
        <v>0.84203940629959106</v>
      </c>
      <c r="E2108" t="s">
        <v>10815</v>
      </c>
      <c r="F2108">
        <v>0.8259766697883606</v>
      </c>
      <c r="G2108" t="s">
        <v>13268</v>
      </c>
      <c r="H2108">
        <v>0.81987529993057251</v>
      </c>
      <c r="I2108" t="s">
        <v>13269</v>
      </c>
      <c r="J2108">
        <v>0.81924670934677124</v>
      </c>
      <c r="K2108" t="e" cm="1">
        <f t="array" ref="K2108">_xlfn.IFS(AND(Sheet1__11[[#This Row],[esco_sim1]]&gt;0.99),1)</f>
        <v>#N/A</v>
      </c>
      <c r="M2108" t="str" cm="1">
        <f t="array" ref="M2108">_xlfn.IFS(AND(VLOOKUP(A2108,DEBERTA!A:B,2,FALSE)=B2108),B2108)</f>
        <v>assist people trapped in confined spaces</v>
      </c>
    </row>
    <row r="2109" spans="1:16" hidden="1" x14ac:dyDescent="0.35">
      <c r="A2109" t="s">
        <v>450</v>
      </c>
      <c r="B2109" t="s">
        <v>2019</v>
      </c>
      <c r="C2109">
        <v>0.97631841897964478</v>
      </c>
      <c r="E2109" t="s">
        <v>6450</v>
      </c>
      <c r="F2109">
        <v>0.9732934832572937</v>
      </c>
      <c r="G2109" t="s">
        <v>745</v>
      </c>
      <c r="H2109">
        <v>0.97201240062713623</v>
      </c>
      <c r="I2109" t="s">
        <v>10054</v>
      </c>
      <c r="J2109">
        <v>0.97089308500289917</v>
      </c>
      <c r="K2109" t="e" cm="1">
        <f t="array" ref="K2109">_xlfn.IFS(AND(Sheet1__11[[#This Row],[esco_sim1]]&gt;0.99),1)</f>
        <v>#N/A</v>
      </c>
      <c r="M2109" t="str" cm="1">
        <f t="array" ref="M2109">_xlfn.IFS(AND(VLOOKUP(A2109,DEBERTA!A:B,2,FALSE)=B2109),B2109)</f>
        <v>SQL Server</v>
      </c>
    </row>
    <row r="2110" spans="1:16" hidden="1" x14ac:dyDescent="0.35">
      <c r="A2110" t="s">
        <v>2407</v>
      </c>
      <c r="B2110" t="s">
        <v>2408</v>
      </c>
      <c r="C2110">
        <v>0.96378302574157715</v>
      </c>
      <c r="E2110" t="s">
        <v>1922</v>
      </c>
      <c r="F2110">
        <v>0.95998799800872803</v>
      </c>
      <c r="G2110" t="s">
        <v>1158</v>
      </c>
      <c r="H2110">
        <v>0.95810449123382568</v>
      </c>
      <c r="I2110" t="s">
        <v>2394</v>
      </c>
      <c r="J2110">
        <v>0.95768272876739502</v>
      </c>
      <c r="K2110" t="e" cm="1">
        <f t="array" ref="K2110">_xlfn.IFS(AND(Sheet1__11[[#This Row],[esco_sim1]]&gt;0.99),1)</f>
        <v>#N/A</v>
      </c>
      <c r="L2110" t="str" cm="1">
        <f t="array" ref="L2110">_xlfn.IFS(AND(VLOOKUP(A2110,'ALL-MINILM'!A:B,2,FALSE)=B2110),B2110)</f>
        <v>competition law</v>
      </c>
      <c r="M2110" t="str" cm="1">
        <f t="array" ref="M2110">_xlfn.IFS(AND(VLOOKUP(A2110,DEBERTA!A:B,2,FALSE)=B2110),B2110)</f>
        <v>competition law</v>
      </c>
      <c r="N2110" t="str" cm="1">
        <f t="array" ref="N2110">_xlfn.IFS(AND(VLOOKUP(A2110,ROBERTA!A:B,2,FALSE)=B2110),B2110)</f>
        <v>competition law</v>
      </c>
      <c r="O2110" t="str" cm="1">
        <f t="array" ref="O2110">_xlfn.IFS(AND(VLOOKUP(A2110,ALBERT!A:B,2,FALSE)=B2110),B2110)</f>
        <v>competition law</v>
      </c>
      <c r="P2110" t="str" cm="1">
        <f t="array" ref="P2110">_xlfn.IFS(AND(VLOOKUP(A2110,'T5'!A:B,2,FALSE)=B2110),B2110)</f>
        <v>competition law</v>
      </c>
    </row>
    <row r="2111" spans="1:16" hidden="1" x14ac:dyDescent="0.35">
      <c r="A2111" t="s">
        <v>2403</v>
      </c>
      <c r="B2111" t="s">
        <v>9279</v>
      </c>
      <c r="C2111">
        <v>0.9770350456237793</v>
      </c>
      <c r="E2111" t="s">
        <v>9982</v>
      </c>
      <c r="F2111">
        <v>0.97693067789077759</v>
      </c>
      <c r="G2111" t="s">
        <v>2434</v>
      </c>
      <c r="H2111">
        <v>0.97626543045043945</v>
      </c>
      <c r="I2111" t="s">
        <v>2010</v>
      </c>
      <c r="J2111">
        <v>0.97548139095306396</v>
      </c>
      <c r="K2111" t="e" cm="1">
        <f t="array" ref="K2111">_xlfn.IFS(AND(Sheet1__11[[#This Row],[esco_sim1]]&gt;0.99),1)</f>
        <v>#N/A</v>
      </c>
      <c r="M2111" t="str" cm="1">
        <f t="array" ref="M2111">_xlfn.IFS(AND(VLOOKUP(A2111,DEBERTA!A:B,2,FALSE)=B2111),B2111)</f>
        <v>social mediation</v>
      </c>
    </row>
    <row r="2112" spans="1:16" hidden="1" x14ac:dyDescent="0.35">
      <c r="A2112" t="s">
        <v>2409</v>
      </c>
      <c r="B2112" t="s">
        <v>1683</v>
      </c>
      <c r="C2112">
        <v>0.95414745807647705</v>
      </c>
      <c r="E2112" t="s">
        <v>9633</v>
      </c>
      <c r="F2112">
        <v>0.9502265453338623</v>
      </c>
      <c r="G2112" t="s">
        <v>6197</v>
      </c>
      <c r="H2112">
        <v>0.94933879375457764</v>
      </c>
      <c r="I2112" t="s">
        <v>4576</v>
      </c>
      <c r="J2112">
        <v>0.94603288173675537</v>
      </c>
      <c r="K2112" t="e" cm="1">
        <f t="array" ref="K2112">_xlfn.IFS(AND(Sheet1__11[[#This Row],[esco_sim1]]&gt;0.99),1)</f>
        <v>#N/A</v>
      </c>
      <c r="M2112" t="str" cm="1">
        <f t="array" ref="M2112">_xlfn.IFS(AND(VLOOKUP(A2112,DEBERTA!A:B,2,FALSE)=B2112),B2112)</f>
        <v>SAP Data Services</v>
      </c>
    </row>
    <row r="2113" spans="1:16" x14ac:dyDescent="0.35">
      <c r="A2113" t="s">
        <v>2411</v>
      </c>
      <c r="B2113" t="s">
        <v>1310</v>
      </c>
      <c r="C2113">
        <v>0.99294084310531616</v>
      </c>
      <c r="E2113" t="s">
        <v>321</v>
      </c>
      <c r="F2113">
        <v>0.99245065450668335</v>
      </c>
      <c r="G2113" t="s">
        <v>793</v>
      </c>
      <c r="H2113">
        <v>0.9924284815788269</v>
      </c>
      <c r="I2113" t="s">
        <v>845</v>
      </c>
      <c r="J2113">
        <v>0.99205303192138672</v>
      </c>
      <c r="K2113" cm="1">
        <f t="array" ref="K2113">_xlfn.IFS(AND(Sheet1__11[[#This Row],[esco_sim1]]&gt;0.99),1)</f>
        <v>1</v>
      </c>
      <c r="M2113" t="str" cm="1">
        <f t="array" ref="M2113">_xlfn.IFS(AND(VLOOKUP(A2113,DEBERTA!A:B,2,FALSE)=B2113),B2113)</f>
        <v>MATLAB</v>
      </c>
    </row>
    <row r="2114" spans="1:16" hidden="1" x14ac:dyDescent="0.35">
      <c r="A2114" t="s">
        <v>450</v>
      </c>
      <c r="B2114" t="s">
        <v>2019</v>
      </c>
      <c r="C2114">
        <v>0.97631841897964478</v>
      </c>
      <c r="E2114" t="s">
        <v>6450</v>
      </c>
      <c r="F2114">
        <v>0.9732934832572937</v>
      </c>
      <c r="G2114" t="s">
        <v>745</v>
      </c>
      <c r="H2114">
        <v>0.97201240062713623</v>
      </c>
      <c r="I2114" t="s">
        <v>10054</v>
      </c>
      <c r="J2114">
        <v>0.97089308500289917</v>
      </c>
      <c r="K2114" t="e" cm="1">
        <f t="array" ref="K2114">_xlfn.IFS(AND(Sheet1__11[[#This Row],[esco_sim1]]&gt;0.99),1)</f>
        <v>#N/A</v>
      </c>
      <c r="M2114" t="str" cm="1">
        <f t="array" ref="M2114">_xlfn.IFS(AND(VLOOKUP(A2114,DEBERTA!A:B,2,FALSE)=B2114),B2114)</f>
        <v>SQL Server</v>
      </c>
    </row>
    <row r="2115" spans="1:16" hidden="1" x14ac:dyDescent="0.35">
      <c r="A2115" t="s">
        <v>2412</v>
      </c>
      <c r="B2115" t="s">
        <v>2777</v>
      </c>
      <c r="C2115">
        <v>0.96711826324462891</v>
      </c>
      <c r="E2115" t="s">
        <v>1853</v>
      </c>
      <c r="F2115">
        <v>0.96198683977127075</v>
      </c>
      <c r="G2115" t="s">
        <v>3142</v>
      </c>
      <c r="H2115">
        <v>0.96033543348312378</v>
      </c>
      <c r="I2115" t="s">
        <v>2434</v>
      </c>
      <c r="J2115">
        <v>0.95744013786315918</v>
      </c>
      <c r="K2115" t="e" cm="1">
        <f t="array" ref="K2115">_xlfn.IFS(AND(Sheet1__11[[#This Row],[esco_sim1]]&gt;0.99),1)</f>
        <v>#N/A</v>
      </c>
      <c r="M2115" t="str" cm="1">
        <f t="array" ref="M2115">_xlfn.IFS(AND(VLOOKUP(A2115,DEBERTA!A:B,2,FALSE)=B2115),B2115)</f>
        <v>risk transfer</v>
      </c>
    </row>
    <row r="2116" spans="1:16" x14ac:dyDescent="0.35">
      <c r="A2116" t="s">
        <v>10</v>
      </c>
      <c r="B2116" t="s">
        <v>845</v>
      </c>
      <c r="C2116">
        <v>0.99623119831085205</v>
      </c>
      <c r="E2116" t="s">
        <v>1310</v>
      </c>
      <c r="F2116">
        <v>0.99342715740203857</v>
      </c>
      <c r="G2116" t="s">
        <v>1733</v>
      </c>
      <c r="H2116">
        <v>0.99309098720550537</v>
      </c>
      <c r="I2116" t="s">
        <v>1963</v>
      </c>
      <c r="J2116">
        <v>0.99123477935791016</v>
      </c>
      <c r="K2116" cm="1">
        <f t="array" ref="K2116">_xlfn.IFS(AND(Sheet1__11[[#This Row],[esco_sim1]]&gt;0.99),1)</f>
        <v>1</v>
      </c>
      <c r="M2116" t="str" cm="1">
        <f t="array" ref="M2116">_xlfn.IFS(AND(VLOOKUP(A2116,DEBERTA!A:B,2,FALSE)=B2116),B2116)</f>
        <v>DevOps</v>
      </c>
    </row>
    <row r="2117" spans="1:16" hidden="1" x14ac:dyDescent="0.35">
      <c r="A2117" t="s">
        <v>2414</v>
      </c>
      <c r="B2117" t="s">
        <v>8215</v>
      </c>
      <c r="C2117">
        <v>0.95171308517456055</v>
      </c>
      <c r="E2117" t="s">
        <v>10236</v>
      </c>
      <c r="F2117">
        <v>0.95142388343811035</v>
      </c>
      <c r="G2117" t="s">
        <v>5042</v>
      </c>
      <c r="H2117">
        <v>0.94954568147659302</v>
      </c>
      <c r="I2117" t="s">
        <v>9994</v>
      </c>
      <c r="J2117">
        <v>0.94896256923675537</v>
      </c>
      <c r="K2117" t="e" cm="1">
        <f t="array" ref="K2117">_xlfn.IFS(AND(Sheet1__11[[#This Row],[esco_sim1]]&gt;0.99),1)</f>
        <v>#N/A</v>
      </c>
      <c r="M2117" t="str" cm="1">
        <f t="array" ref="M2117">_xlfn.IFS(AND(VLOOKUP(A2117,DEBERTA!A:B,2,FALSE)=B2117),B2117)</f>
        <v>claims procedures</v>
      </c>
    </row>
    <row r="2118" spans="1:16" hidden="1" x14ac:dyDescent="0.35">
      <c r="A2118" t="s">
        <v>2416</v>
      </c>
      <c r="B2118" t="s">
        <v>2415</v>
      </c>
      <c r="C2118">
        <v>0.95444804430007935</v>
      </c>
      <c r="E2118" t="s">
        <v>8340</v>
      </c>
      <c r="F2118">
        <v>0.94416284561157227</v>
      </c>
      <c r="G2118" t="s">
        <v>2408</v>
      </c>
      <c r="H2118">
        <v>0.94090890884399414</v>
      </c>
      <c r="I2118" t="s">
        <v>10162</v>
      </c>
      <c r="J2118">
        <v>0.93456935882568359</v>
      </c>
      <c r="K2118" t="e" cm="1">
        <f t="array" ref="K2118">_xlfn.IFS(AND(Sheet1__11[[#This Row],[esco_sim1]]&gt;0.99),1)</f>
        <v>#N/A</v>
      </c>
      <c r="L2118" t="str" cm="1">
        <f t="array" ref="L2118">_xlfn.IFS(AND(VLOOKUP(A2118,'ALL-MINILM'!A:B,2,FALSE)=B2118),B2118)</f>
        <v>contract law</v>
      </c>
      <c r="M2118" t="str" cm="1">
        <f t="array" ref="M2118">_xlfn.IFS(AND(VLOOKUP(A2118,DEBERTA!A:B,2,FALSE)=B2118),B2118)</f>
        <v>contract law</v>
      </c>
      <c r="N2118" t="str" cm="1">
        <f t="array" ref="N2118">_xlfn.IFS(AND(VLOOKUP(A2118,ROBERTA!A:B,2,FALSE)=B2118),B2118)</f>
        <v>contract law</v>
      </c>
      <c r="O2118" t="str" cm="1">
        <f t="array" ref="O2118">_xlfn.IFS(AND(VLOOKUP(A2118,ALBERT!A:B,2,FALSE)=B2118),B2118)</f>
        <v>contract law</v>
      </c>
      <c r="P2118" t="str" cm="1">
        <f t="array" ref="P2118">_xlfn.IFS(AND(VLOOKUP(A2118,'T5'!A:B,2,FALSE)=B2118),B2118)</f>
        <v>contract law</v>
      </c>
    </row>
    <row r="2119" spans="1:16" hidden="1" x14ac:dyDescent="0.35">
      <c r="A2119" t="s">
        <v>450</v>
      </c>
      <c r="B2119" t="s">
        <v>2019</v>
      </c>
      <c r="C2119">
        <v>0.97631841897964478</v>
      </c>
      <c r="E2119" t="s">
        <v>6450</v>
      </c>
      <c r="F2119">
        <v>0.9732934832572937</v>
      </c>
      <c r="G2119" t="s">
        <v>745</v>
      </c>
      <c r="H2119">
        <v>0.97201240062713623</v>
      </c>
      <c r="I2119" t="s">
        <v>10054</v>
      </c>
      <c r="J2119">
        <v>0.97089308500289917</v>
      </c>
      <c r="K2119" t="e" cm="1">
        <f t="array" ref="K2119">_xlfn.IFS(AND(Sheet1__11[[#This Row],[esco_sim1]]&gt;0.99),1)</f>
        <v>#N/A</v>
      </c>
      <c r="M2119" t="str" cm="1">
        <f t="array" ref="M2119">_xlfn.IFS(AND(VLOOKUP(A2119,DEBERTA!A:B,2,FALSE)=B2119),B2119)</f>
        <v>SQL Server</v>
      </c>
    </row>
    <row r="2120" spans="1:16" hidden="1" x14ac:dyDescent="0.35">
      <c r="A2120" t="s">
        <v>2417</v>
      </c>
      <c r="B2120" t="s">
        <v>7838</v>
      </c>
      <c r="C2120">
        <v>0.9481162428855896</v>
      </c>
      <c r="E2120" t="s">
        <v>10095</v>
      </c>
      <c r="F2120">
        <v>0.94450843334197998</v>
      </c>
      <c r="G2120" t="s">
        <v>9775</v>
      </c>
      <c r="H2120">
        <v>0.94196134805679321</v>
      </c>
      <c r="I2120" t="s">
        <v>7523</v>
      </c>
      <c r="J2120">
        <v>0.9385305643081665</v>
      </c>
      <c r="K2120" t="e" cm="1">
        <f t="array" ref="K2120">_xlfn.IFS(AND(Sheet1__11[[#This Row],[esco_sim1]]&gt;0.99),1)</f>
        <v>#N/A</v>
      </c>
      <c r="M2120" t="str" cm="1">
        <f t="array" ref="M2120">_xlfn.IFS(AND(VLOOKUP(A2120,DEBERTA!A:B,2,FALSE)=B2120),B2120)</f>
        <v>CAD software</v>
      </c>
    </row>
    <row r="2121" spans="1:16" hidden="1" x14ac:dyDescent="0.35">
      <c r="A2121" t="s">
        <v>2419</v>
      </c>
      <c r="B2121" t="s">
        <v>10228</v>
      </c>
      <c r="C2121">
        <v>0.91165578365325928</v>
      </c>
      <c r="E2121" t="s">
        <v>10420</v>
      </c>
      <c r="F2121">
        <v>0.90390551090240479</v>
      </c>
      <c r="G2121" t="s">
        <v>13270</v>
      </c>
      <c r="H2121">
        <v>0.90276098251342773</v>
      </c>
      <c r="I2121" t="s">
        <v>10272</v>
      </c>
      <c r="J2121">
        <v>0.90267395973205566</v>
      </c>
      <c r="K2121" t="e" cm="1">
        <f t="array" ref="K2121">_xlfn.IFS(AND(Sheet1__11[[#This Row],[esco_sim1]]&gt;0.99),1)</f>
        <v>#N/A</v>
      </c>
      <c r="M2121" t="str" cm="1">
        <f t="array" ref="M2121">_xlfn.IFS(AND(VLOOKUP(A2121,DEBERTA!A:B,2,FALSE)=B2121),B2121)</f>
        <v>design offshore energy systems</v>
      </c>
    </row>
    <row r="2122" spans="1:16" hidden="1" x14ac:dyDescent="0.35">
      <c r="A2122" t="s">
        <v>2420</v>
      </c>
      <c r="B2122" t="s">
        <v>10229</v>
      </c>
      <c r="C2122">
        <v>0.91013836860656738</v>
      </c>
      <c r="E2122" t="s">
        <v>11959</v>
      </c>
      <c r="F2122">
        <v>0.90193319320678711</v>
      </c>
      <c r="G2122" t="s">
        <v>10272</v>
      </c>
      <c r="H2122">
        <v>0.89993304014205933</v>
      </c>
      <c r="I2122" t="s">
        <v>13271</v>
      </c>
      <c r="J2122">
        <v>0.89786142110824585</v>
      </c>
      <c r="K2122" t="e" cm="1">
        <f t="array" ref="K2122">_xlfn.IFS(AND(Sheet1__11[[#This Row],[esco_sim1]]&gt;0.99),1)</f>
        <v>#N/A</v>
      </c>
      <c r="M2122" t="str" cm="1">
        <f t="array" ref="M2122">_xlfn.IFS(AND(VLOOKUP(A2122,DEBERTA!A:B,2,FALSE)=B2122),B2122)</f>
        <v>treat flood damage</v>
      </c>
    </row>
    <row r="2123" spans="1:16" hidden="1" x14ac:dyDescent="0.35">
      <c r="A2123" t="s">
        <v>2422</v>
      </c>
      <c r="B2123" t="s">
        <v>10230</v>
      </c>
      <c r="C2123">
        <v>0.92335683107376099</v>
      </c>
      <c r="E2123" t="s">
        <v>10830</v>
      </c>
      <c r="F2123">
        <v>0.92067688703536987</v>
      </c>
      <c r="G2123" t="s">
        <v>10784</v>
      </c>
      <c r="H2123">
        <v>0.90799719095230103</v>
      </c>
      <c r="I2123" t="s">
        <v>10579</v>
      </c>
      <c r="J2123">
        <v>0.90356248617172241</v>
      </c>
      <c r="K2123" t="e" cm="1">
        <f t="array" ref="K2123">_xlfn.IFS(AND(Sheet1__11[[#This Row],[esco_sim1]]&gt;0.99),1)</f>
        <v>#N/A</v>
      </c>
      <c r="M2123" t="str" cm="1">
        <f t="array" ref="M2123">_xlfn.IFS(AND(VLOOKUP(A2123,DEBERTA!A:B,2,FALSE)=B2123),B2123)</f>
        <v>pipeline coating properties</v>
      </c>
    </row>
    <row r="2124" spans="1:16" hidden="1" x14ac:dyDescent="0.35">
      <c r="A2124" t="s">
        <v>2424</v>
      </c>
      <c r="B2124" t="s">
        <v>10231</v>
      </c>
      <c r="C2124">
        <v>0.89179563522338867</v>
      </c>
      <c r="E2124" t="s">
        <v>11476</v>
      </c>
      <c r="F2124">
        <v>0.88524186611175537</v>
      </c>
      <c r="G2124" t="s">
        <v>13272</v>
      </c>
      <c r="H2124">
        <v>0.8823431134223938</v>
      </c>
      <c r="I2124" t="s">
        <v>12705</v>
      </c>
      <c r="J2124">
        <v>0.88218533992767334</v>
      </c>
      <c r="K2124" t="e" cm="1">
        <f t="array" ref="K2124">_xlfn.IFS(AND(Sheet1__11[[#This Row],[esco_sim1]]&gt;0.99),1)</f>
        <v>#N/A</v>
      </c>
      <c r="M2124" t="str" cm="1">
        <f t="array" ref="M2124">_xlfn.IFS(AND(VLOOKUP(A2124,DEBERTA!A:B,2,FALSE)=B2124),B2124)</f>
        <v>pipeline transport regulations</v>
      </c>
    </row>
    <row r="2125" spans="1:16" hidden="1" x14ac:dyDescent="0.35">
      <c r="A2125" t="s">
        <v>2426</v>
      </c>
      <c r="B2125" t="s">
        <v>8451</v>
      </c>
      <c r="C2125">
        <v>0.83178526163101196</v>
      </c>
      <c r="E2125" t="s">
        <v>133</v>
      </c>
      <c r="F2125">
        <v>0.76626187562942505</v>
      </c>
      <c r="G2125" t="s">
        <v>2492</v>
      </c>
      <c r="H2125">
        <v>0.75089699029922485</v>
      </c>
      <c r="I2125" t="s">
        <v>2124</v>
      </c>
      <c r="J2125">
        <v>0.74319940805435181</v>
      </c>
      <c r="K2125" t="e" cm="1">
        <f t="array" ref="K2125">_xlfn.IFS(AND(Sheet1__11[[#This Row],[esco_sim1]]&gt;0.99),1)</f>
        <v>#N/A</v>
      </c>
      <c r="M2125" t="str" cm="1">
        <f t="array" ref="M2125">_xlfn.IFS(AND(VLOOKUP(A2125,DEBERTA!A:B,2,FALSE)=B2125),B2125)</f>
        <v>project management methodology (PM²)</v>
      </c>
    </row>
    <row r="2126" spans="1:16" x14ac:dyDescent="0.35">
      <c r="A2126" t="s">
        <v>1266</v>
      </c>
      <c r="B2126" t="s">
        <v>558</v>
      </c>
      <c r="C2126">
        <v>0.99170529842376709</v>
      </c>
      <c r="E2126" t="s">
        <v>748</v>
      </c>
      <c r="F2126">
        <v>0.99064409732818604</v>
      </c>
      <c r="G2126" t="s">
        <v>321</v>
      </c>
      <c r="H2126">
        <v>0.99002647399902344</v>
      </c>
      <c r="I2126" t="s">
        <v>1062</v>
      </c>
      <c r="J2126">
        <v>0.98918098211288452</v>
      </c>
      <c r="K2126" cm="1">
        <f t="array" ref="K2126">_xlfn.IFS(AND(Sheet1__11[[#This Row],[esco_sim1]]&gt;0.99),1)</f>
        <v>1</v>
      </c>
      <c r="M2126" t="str" cm="1">
        <f t="array" ref="M2126">_xlfn.IFS(AND(VLOOKUP(A2126,DEBERTA!A:B,2,FALSE)=B2126),B2126)</f>
        <v>iOS</v>
      </c>
    </row>
    <row r="2127" spans="1:16" hidden="1" x14ac:dyDescent="0.35">
      <c r="A2127" t="s">
        <v>2428</v>
      </c>
      <c r="B2127" t="s">
        <v>133</v>
      </c>
      <c r="C2127">
        <v>0.75814437866210938</v>
      </c>
      <c r="E2127" t="s">
        <v>2116</v>
      </c>
      <c r="F2127">
        <v>0.69380539655685425</v>
      </c>
      <c r="G2127" t="s">
        <v>8451</v>
      </c>
      <c r="H2127">
        <v>0.68474447727203369</v>
      </c>
      <c r="I2127" t="s">
        <v>1910</v>
      </c>
      <c r="J2127">
        <v>0.68028634786605835</v>
      </c>
      <c r="K2127" t="e" cm="1">
        <f t="array" ref="K2127">_xlfn.IFS(AND(Sheet1__11[[#This Row],[esco_sim1]]&gt;0.99),1)</f>
        <v>#N/A</v>
      </c>
      <c r="M2127" t="str" cm="1">
        <f t="array" ref="M2127">_xlfn.IFS(AND(VLOOKUP(A2127,DEBERTA!A:B,2,FALSE)=B2127),B2127)</f>
        <v>Microsoft Visual C++</v>
      </c>
    </row>
    <row r="2128" spans="1:16" hidden="1" x14ac:dyDescent="0.35">
      <c r="A2128" t="s">
        <v>450</v>
      </c>
      <c r="B2128" t="s">
        <v>2019</v>
      </c>
      <c r="C2128">
        <v>0.97631841897964478</v>
      </c>
      <c r="E2128" t="s">
        <v>6450</v>
      </c>
      <c r="F2128">
        <v>0.9732934832572937</v>
      </c>
      <c r="G2128" t="s">
        <v>745</v>
      </c>
      <c r="H2128">
        <v>0.97201240062713623</v>
      </c>
      <c r="I2128" t="s">
        <v>10054</v>
      </c>
      <c r="J2128">
        <v>0.97089308500289917</v>
      </c>
      <c r="K2128" t="e" cm="1">
        <f t="array" ref="K2128">_xlfn.IFS(AND(Sheet1__11[[#This Row],[esco_sim1]]&gt;0.99),1)</f>
        <v>#N/A</v>
      </c>
      <c r="M2128" t="str" cm="1">
        <f t="array" ref="M2128">_xlfn.IFS(AND(VLOOKUP(A2128,DEBERTA!A:B,2,FALSE)=B2128),B2128)</f>
        <v>SQL Server</v>
      </c>
    </row>
    <row r="2129" spans="1:16" hidden="1" x14ac:dyDescent="0.35">
      <c r="A2129" t="s">
        <v>2429</v>
      </c>
      <c r="B2129" t="s">
        <v>4179</v>
      </c>
      <c r="C2129">
        <v>0.96896272897720337</v>
      </c>
      <c r="E2129" t="s">
        <v>17</v>
      </c>
      <c r="F2129">
        <v>0.96764743328094482</v>
      </c>
      <c r="G2129" t="s">
        <v>2019</v>
      </c>
      <c r="H2129">
        <v>0.96538972854614258</v>
      </c>
      <c r="I2129" t="s">
        <v>8847</v>
      </c>
      <c r="J2129">
        <v>0.96528714895248413</v>
      </c>
      <c r="K2129" t="e" cm="1">
        <f t="array" ref="K2129">_xlfn.IFS(AND(Sheet1__11[[#This Row],[esco_sim1]]&gt;0.99),1)</f>
        <v>#N/A</v>
      </c>
      <c r="M2129" t="str" cm="1">
        <f t="array" ref="M2129">_xlfn.IFS(AND(VLOOKUP(A2129,DEBERTA!A:B,2,FALSE)=B2129),B2129)</f>
        <v>fraud detection</v>
      </c>
    </row>
    <row r="2130" spans="1:16" hidden="1" x14ac:dyDescent="0.35">
      <c r="A2130" t="s">
        <v>2431</v>
      </c>
      <c r="B2130" t="s">
        <v>3130</v>
      </c>
      <c r="C2130">
        <v>0.94952642917633057</v>
      </c>
      <c r="E2130" t="s">
        <v>9404</v>
      </c>
      <c r="F2130">
        <v>0.92869323492050171</v>
      </c>
      <c r="G2130" t="s">
        <v>2074</v>
      </c>
      <c r="H2130">
        <v>0.92801344394683838</v>
      </c>
      <c r="I2130" t="s">
        <v>13123</v>
      </c>
      <c r="J2130">
        <v>0.9259752631187439</v>
      </c>
      <c r="K2130" t="e" cm="1">
        <f t="array" ref="K2130">_xlfn.IFS(AND(Sheet1__11[[#This Row],[esco_sim1]]&gt;0.99),1)</f>
        <v>#N/A</v>
      </c>
      <c r="M2130" t="str" cm="1">
        <f t="array" ref="M2130">_xlfn.IFS(AND(VLOOKUP(A2130,DEBERTA!A:B,2,FALSE)=B2130),B2130)</f>
        <v>business process modelling</v>
      </c>
    </row>
    <row r="2131" spans="1:16" hidden="1" x14ac:dyDescent="0.35">
      <c r="A2131" t="s">
        <v>1147</v>
      </c>
      <c r="B2131" t="s">
        <v>3851</v>
      </c>
      <c r="C2131">
        <v>0.9425818920135498</v>
      </c>
      <c r="E2131" t="s">
        <v>646</v>
      </c>
      <c r="F2131">
        <v>0.93577057123184204</v>
      </c>
      <c r="G2131" t="s">
        <v>3640</v>
      </c>
      <c r="H2131">
        <v>0.93295645713806152</v>
      </c>
      <c r="I2131" t="s">
        <v>1435</v>
      </c>
      <c r="J2131">
        <v>0.92397958040237427</v>
      </c>
      <c r="K2131" t="e" cm="1">
        <f t="array" ref="K2131">_xlfn.IFS(AND(Sheet1__11[[#This Row],[esco_sim1]]&gt;0.99),1)</f>
        <v>#N/A</v>
      </c>
      <c r="M2131" t="str" cm="1">
        <f t="array" ref="M2131">_xlfn.IFS(AND(VLOOKUP(A2131,DEBERTA!A:B,2,FALSE)=B2131),B2131)</f>
        <v>SQL Server Integration Services</v>
      </c>
    </row>
    <row r="2132" spans="1:16" hidden="1" x14ac:dyDescent="0.35">
      <c r="A2132" t="s">
        <v>450</v>
      </c>
      <c r="B2132" t="s">
        <v>2019</v>
      </c>
      <c r="C2132">
        <v>0.97631841897964478</v>
      </c>
      <c r="E2132" t="s">
        <v>6450</v>
      </c>
      <c r="F2132">
        <v>0.9732934832572937</v>
      </c>
      <c r="G2132" t="s">
        <v>745</v>
      </c>
      <c r="H2132">
        <v>0.97201240062713623</v>
      </c>
      <c r="I2132" t="s">
        <v>10054</v>
      </c>
      <c r="J2132">
        <v>0.97089308500289917</v>
      </c>
      <c r="K2132" t="e" cm="1">
        <f t="array" ref="K2132">_xlfn.IFS(AND(Sheet1__11[[#This Row],[esco_sim1]]&gt;0.99),1)</f>
        <v>#N/A</v>
      </c>
      <c r="M2132" t="str" cm="1">
        <f t="array" ref="M2132">_xlfn.IFS(AND(VLOOKUP(A2132,DEBERTA!A:B,2,FALSE)=B2132),B2132)</f>
        <v>SQL Server</v>
      </c>
    </row>
    <row r="2133" spans="1:16" hidden="1" x14ac:dyDescent="0.35">
      <c r="A2133" t="s">
        <v>2432</v>
      </c>
      <c r="B2133" t="s">
        <v>906</v>
      </c>
      <c r="C2133">
        <v>0.89333808422088623</v>
      </c>
      <c r="E2133" t="s">
        <v>2112</v>
      </c>
      <c r="F2133">
        <v>0.88063359260559082</v>
      </c>
      <c r="G2133" t="s">
        <v>826</v>
      </c>
      <c r="H2133">
        <v>0.87684625387191772</v>
      </c>
      <c r="I2133" t="s">
        <v>10682</v>
      </c>
      <c r="J2133">
        <v>0.86987239122390747</v>
      </c>
      <c r="K2133" t="e" cm="1">
        <f t="array" ref="K2133">_xlfn.IFS(AND(Sheet1__11[[#This Row],[esco_sim1]]&gt;0.99),1)</f>
        <v>#N/A</v>
      </c>
      <c r="M2133" t="str" cm="1">
        <f t="array" ref="M2133">_xlfn.IFS(AND(VLOOKUP(A2133,DEBERTA!A:B,2,FALSE)=B2133),B2133)</f>
        <v>computational fluid dynamics</v>
      </c>
    </row>
    <row r="2134" spans="1:16" hidden="1" x14ac:dyDescent="0.35">
      <c r="A2134" t="s">
        <v>226</v>
      </c>
      <c r="B2134" t="s">
        <v>1140</v>
      </c>
      <c r="C2134">
        <v>0.960540771484375</v>
      </c>
      <c r="E2134" t="s">
        <v>1874</v>
      </c>
      <c r="F2134">
        <v>0.95857483148574829</v>
      </c>
      <c r="G2134" t="s">
        <v>1876</v>
      </c>
      <c r="H2134">
        <v>0.95668911933898926</v>
      </c>
      <c r="I2134" t="s">
        <v>3335</v>
      </c>
      <c r="J2134">
        <v>0.95233392715454102</v>
      </c>
      <c r="K2134" t="e" cm="1">
        <f t="array" ref="K2134">_xlfn.IFS(AND(Sheet1__11[[#This Row],[esco_sim1]]&gt;0.99),1)</f>
        <v>#N/A</v>
      </c>
      <c r="M2134" t="str" cm="1">
        <f t="array" ref="M2134">_xlfn.IFS(AND(VLOOKUP(A2134,DEBERTA!A:B,2,FALSE)=B2134),B2134)</f>
        <v>Microsoft Visio</v>
      </c>
    </row>
    <row r="2135" spans="1:16" hidden="1" x14ac:dyDescent="0.35">
      <c r="A2135" t="s">
        <v>2391</v>
      </c>
      <c r="B2135" t="s">
        <v>1922</v>
      </c>
      <c r="C2135">
        <v>0.97307038307189941</v>
      </c>
      <c r="E2135" t="s">
        <v>6450</v>
      </c>
      <c r="F2135">
        <v>0.96879017353057861</v>
      </c>
      <c r="G2135" t="s">
        <v>2019</v>
      </c>
      <c r="H2135">
        <v>0.96663588285446167</v>
      </c>
      <c r="I2135" t="s">
        <v>8847</v>
      </c>
      <c r="J2135">
        <v>0.96438032388687134</v>
      </c>
      <c r="K2135" t="e" cm="1">
        <f t="array" ref="K2135">_xlfn.IFS(AND(Sheet1__11[[#This Row],[esco_sim1]]&gt;0.99),1)</f>
        <v>#N/A</v>
      </c>
      <c r="M2135" t="str" cm="1">
        <f t="array" ref="M2135">_xlfn.IFS(AND(VLOOKUP(A2135,DEBERTA!A:B,2,FALSE)=B2135),B2135)</f>
        <v>JavaScript Framework</v>
      </c>
    </row>
    <row r="2136" spans="1:16" hidden="1" x14ac:dyDescent="0.35">
      <c r="A2136" t="s">
        <v>450</v>
      </c>
      <c r="B2136" t="s">
        <v>2019</v>
      </c>
      <c r="C2136">
        <v>0.97631841897964478</v>
      </c>
      <c r="E2136" t="s">
        <v>6450</v>
      </c>
      <c r="F2136">
        <v>0.9732934832572937</v>
      </c>
      <c r="G2136" t="s">
        <v>745</v>
      </c>
      <c r="H2136">
        <v>0.97201240062713623</v>
      </c>
      <c r="I2136" t="s">
        <v>10054</v>
      </c>
      <c r="J2136">
        <v>0.97089308500289917</v>
      </c>
      <c r="K2136" t="e" cm="1">
        <f t="array" ref="K2136">_xlfn.IFS(AND(Sheet1__11[[#This Row],[esco_sim1]]&gt;0.99),1)</f>
        <v>#N/A</v>
      </c>
      <c r="M2136" t="str" cm="1">
        <f t="array" ref="M2136">_xlfn.IFS(AND(VLOOKUP(A2136,DEBERTA!A:B,2,FALSE)=B2136),B2136)</f>
        <v>SQL Server</v>
      </c>
    </row>
    <row r="2137" spans="1:16" hidden="1" x14ac:dyDescent="0.35">
      <c r="A2137" t="s">
        <v>2433</v>
      </c>
      <c r="B2137" t="s">
        <v>2434</v>
      </c>
      <c r="C2137">
        <v>0.97744476795196533</v>
      </c>
      <c r="E2137" t="s">
        <v>9982</v>
      </c>
      <c r="F2137">
        <v>0.97240453958511353</v>
      </c>
      <c r="G2137" t="s">
        <v>1221</v>
      </c>
      <c r="H2137">
        <v>0.97218805551528931</v>
      </c>
      <c r="I2137" t="s">
        <v>7770</v>
      </c>
      <c r="J2137">
        <v>0.97200798988342285</v>
      </c>
      <c r="K2137" t="e" cm="1">
        <f t="array" ref="K2137">_xlfn.IFS(AND(Sheet1__11[[#This Row],[esco_sim1]]&gt;0.99),1)</f>
        <v>#N/A</v>
      </c>
      <c r="M2137" t="str" cm="1">
        <f t="array" ref="M2137">_xlfn.IFS(AND(VLOOKUP(A2137,DEBERTA!A:B,2,FALSE)=B2137),B2137)</f>
        <v>cost management</v>
      </c>
      <c r="N2137" t="str" cm="1">
        <f t="array" ref="N2137">_xlfn.IFS(AND(VLOOKUP(A2137,ROBERTA!A:B,2,FALSE)=B2137),B2137)</f>
        <v>cost management</v>
      </c>
      <c r="O2137" t="str" cm="1">
        <f t="array" ref="O2137">_xlfn.IFS(AND(VLOOKUP(A2137,ALBERT!A:B,2,FALSE)=B2137),B2137)</f>
        <v>cost management</v>
      </c>
      <c r="P2137" t="str" cm="1">
        <f t="array" ref="P2137">_xlfn.IFS(AND(VLOOKUP(A2137,'T5'!A:B,2,FALSE)=B2137),B2137)</f>
        <v>cost management</v>
      </c>
    </row>
    <row r="2138" spans="1:16" x14ac:dyDescent="0.35">
      <c r="A2138" t="s">
        <v>1457</v>
      </c>
      <c r="B2138" t="s">
        <v>845</v>
      </c>
      <c r="C2138">
        <v>0.99411022663116455</v>
      </c>
      <c r="E2138" t="s">
        <v>2466</v>
      </c>
      <c r="F2138">
        <v>0.99322479963302612</v>
      </c>
      <c r="G2138" t="s">
        <v>793</v>
      </c>
      <c r="H2138">
        <v>0.99317669868469238</v>
      </c>
      <c r="I2138" t="s">
        <v>321</v>
      </c>
      <c r="J2138">
        <v>0.99304479360580444</v>
      </c>
      <c r="K2138" cm="1">
        <f t="array" ref="K2138">_xlfn.IFS(AND(Sheet1__11[[#This Row],[esco_sim1]]&gt;0.99),1)</f>
        <v>1</v>
      </c>
      <c r="M2138" t="str" cm="1">
        <f t="array" ref="M2138">_xlfn.IFS(AND(VLOOKUP(A2138,DEBERTA!A:B,2,FALSE)=B2138),B2138)</f>
        <v>DevOps</v>
      </c>
    </row>
    <row r="2139" spans="1:16" hidden="1" x14ac:dyDescent="0.35">
      <c r="A2139" t="s">
        <v>2435</v>
      </c>
      <c r="B2139" t="s">
        <v>1133</v>
      </c>
      <c r="C2139">
        <v>0.94493043422698975</v>
      </c>
      <c r="E2139" t="s">
        <v>7914</v>
      </c>
      <c r="F2139">
        <v>0.93821895122528076</v>
      </c>
      <c r="G2139" t="s">
        <v>233</v>
      </c>
      <c r="H2139">
        <v>0.93556708097457886</v>
      </c>
      <c r="I2139" t="s">
        <v>8116</v>
      </c>
      <c r="J2139">
        <v>0.93533986806869507</v>
      </c>
      <c r="K2139" t="e" cm="1">
        <f t="array" ref="K2139">_xlfn.IFS(AND(Sheet1__11[[#This Row],[esco_sim1]]&gt;0.99),1)</f>
        <v>#N/A</v>
      </c>
      <c r="M2139" t="str" cm="1">
        <f t="array" ref="M2139">_xlfn.IFS(AND(VLOOKUP(A2139,DEBERTA!A:B,2,FALSE)=B2139),B2139)</f>
        <v>design thinking</v>
      </c>
    </row>
    <row r="2140" spans="1:16" x14ac:dyDescent="0.35">
      <c r="A2140" t="s">
        <v>1347</v>
      </c>
      <c r="B2140" t="s">
        <v>845</v>
      </c>
      <c r="C2140">
        <v>0.99413764476776123</v>
      </c>
      <c r="E2140" t="s">
        <v>1733</v>
      </c>
      <c r="F2140">
        <v>0.99403917789459229</v>
      </c>
      <c r="G2140" t="s">
        <v>1310</v>
      </c>
      <c r="H2140">
        <v>0.99395042657852173</v>
      </c>
      <c r="I2140" t="s">
        <v>793</v>
      </c>
      <c r="J2140">
        <v>0.99275475740432739</v>
      </c>
      <c r="K2140" cm="1">
        <f t="array" ref="K2140">_xlfn.IFS(AND(Sheet1__11[[#This Row],[esco_sim1]]&gt;0.99),1)</f>
        <v>1</v>
      </c>
      <c r="M2140" t="str" cm="1">
        <f t="array" ref="M2140">_xlfn.IFS(AND(VLOOKUP(A2140,DEBERTA!A:B,2,FALSE)=B2140),B2140)</f>
        <v>DevOps</v>
      </c>
    </row>
    <row r="2141" spans="1:16" hidden="1" x14ac:dyDescent="0.35">
      <c r="A2141" t="s">
        <v>450</v>
      </c>
      <c r="B2141" t="s">
        <v>2019</v>
      </c>
      <c r="C2141">
        <v>0.97631841897964478</v>
      </c>
      <c r="E2141" t="s">
        <v>6450</v>
      </c>
      <c r="F2141">
        <v>0.9732934832572937</v>
      </c>
      <c r="G2141" t="s">
        <v>745</v>
      </c>
      <c r="H2141">
        <v>0.97201240062713623</v>
      </c>
      <c r="I2141" t="s">
        <v>10054</v>
      </c>
      <c r="J2141">
        <v>0.97089308500289917</v>
      </c>
      <c r="K2141" t="e" cm="1">
        <f t="array" ref="K2141">_xlfn.IFS(AND(Sheet1__11[[#This Row],[esco_sim1]]&gt;0.99),1)</f>
        <v>#N/A</v>
      </c>
      <c r="M2141" t="str" cm="1">
        <f t="array" ref="M2141">_xlfn.IFS(AND(VLOOKUP(A2141,DEBERTA!A:B,2,FALSE)=B2141),B2141)</f>
        <v>SQL Server</v>
      </c>
    </row>
    <row r="2142" spans="1:16" hidden="1" x14ac:dyDescent="0.35">
      <c r="A2142" t="s">
        <v>450</v>
      </c>
      <c r="B2142" t="s">
        <v>2019</v>
      </c>
      <c r="C2142">
        <v>0.97631841897964478</v>
      </c>
      <c r="E2142" t="s">
        <v>6450</v>
      </c>
      <c r="F2142">
        <v>0.9732934832572937</v>
      </c>
      <c r="G2142" t="s">
        <v>745</v>
      </c>
      <c r="H2142">
        <v>0.97201240062713623</v>
      </c>
      <c r="I2142" t="s">
        <v>10054</v>
      </c>
      <c r="J2142">
        <v>0.97089308500289917</v>
      </c>
      <c r="K2142" t="e" cm="1">
        <f t="array" ref="K2142">_xlfn.IFS(AND(Sheet1__11[[#This Row],[esco_sim1]]&gt;0.99),1)</f>
        <v>#N/A</v>
      </c>
      <c r="M2142" t="str" cm="1">
        <f t="array" ref="M2142">_xlfn.IFS(AND(VLOOKUP(A2142,DEBERTA!A:B,2,FALSE)=B2142),B2142)</f>
        <v>SQL Server</v>
      </c>
    </row>
    <row r="2143" spans="1:16" hidden="1" x14ac:dyDescent="0.35">
      <c r="A2143" t="s">
        <v>1373</v>
      </c>
      <c r="B2143" t="s">
        <v>3300</v>
      </c>
      <c r="C2143">
        <v>0.96577900648117065</v>
      </c>
      <c r="E2143" t="s">
        <v>828</v>
      </c>
      <c r="F2143">
        <v>0.95980805158615112</v>
      </c>
      <c r="G2143" t="s">
        <v>10483</v>
      </c>
      <c r="H2143">
        <v>0.95806646347045898</v>
      </c>
      <c r="I2143" t="s">
        <v>9595</v>
      </c>
      <c r="J2143">
        <v>0.9579198956489563</v>
      </c>
      <c r="K2143" t="e" cm="1">
        <f t="array" ref="K2143">_xlfn.IFS(AND(Sheet1__11[[#This Row],[esco_sim1]]&gt;0.99),1)</f>
        <v>#N/A</v>
      </c>
      <c r="M2143" t="str" cm="1">
        <f t="array" ref="M2143">_xlfn.IFS(AND(VLOOKUP(A2143,DEBERTA!A:B,2,FALSE)=B2143),B2143)</f>
        <v>Earth science</v>
      </c>
    </row>
    <row r="2144" spans="1:16" hidden="1" x14ac:dyDescent="0.35">
      <c r="A2144" t="s">
        <v>445</v>
      </c>
      <c r="B2144" t="s">
        <v>1922</v>
      </c>
      <c r="C2144">
        <v>0.95971494913101196</v>
      </c>
      <c r="E2144" t="s">
        <v>9980</v>
      </c>
      <c r="F2144">
        <v>0.95508396625518799</v>
      </c>
      <c r="G2144" t="s">
        <v>6450</v>
      </c>
      <c r="H2144">
        <v>0.95314204692840576</v>
      </c>
      <c r="I2144" t="s">
        <v>7266</v>
      </c>
      <c r="J2144">
        <v>0.9530487060546875</v>
      </c>
      <c r="K2144" t="e" cm="1">
        <f t="array" ref="K2144">_xlfn.IFS(AND(Sheet1__11[[#This Row],[esco_sim1]]&gt;0.99),1)</f>
        <v>#N/A</v>
      </c>
      <c r="M2144" t="str" cm="1">
        <f t="array" ref="M2144">_xlfn.IFS(AND(VLOOKUP(A2144,DEBERTA!A:B,2,FALSE)=B2144),B2144)</f>
        <v>JavaScript Framework</v>
      </c>
    </row>
    <row r="2145" spans="1:13" hidden="1" x14ac:dyDescent="0.35">
      <c r="A2145" t="s">
        <v>2391</v>
      </c>
      <c r="B2145" t="s">
        <v>1922</v>
      </c>
      <c r="C2145">
        <v>0.97307038307189941</v>
      </c>
      <c r="E2145" t="s">
        <v>6450</v>
      </c>
      <c r="F2145">
        <v>0.96879017353057861</v>
      </c>
      <c r="G2145" t="s">
        <v>2019</v>
      </c>
      <c r="H2145">
        <v>0.96663588285446167</v>
      </c>
      <c r="I2145" t="s">
        <v>8847</v>
      </c>
      <c r="J2145">
        <v>0.96438032388687134</v>
      </c>
      <c r="K2145" t="e" cm="1">
        <f t="array" ref="K2145">_xlfn.IFS(AND(Sheet1__11[[#This Row],[esco_sim1]]&gt;0.99),1)</f>
        <v>#N/A</v>
      </c>
      <c r="M2145" t="str" cm="1">
        <f t="array" ref="M2145">_xlfn.IFS(AND(VLOOKUP(A2145,DEBERTA!A:B,2,FALSE)=B2145),B2145)</f>
        <v>JavaScript Framework</v>
      </c>
    </row>
    <row r="2146" spans="1:13" hidden="1" x14ac:dyDescent="0.35">
      <c r="A2146" t="s">
        <v>1431</v>
      </c>
      <c r="B2146" t="s">
        <v>9982</v>
      </c>
      <c r="C2146">
        <v>0.98336786031723022</v>
      </c>
      <c r="E2146" t="s">
        <v>9279</v>
      </c>
      <c r="F2146">
        <v>0.98287761211395264</v>
      </c>
      <c r="G2146" t="s">
        <v>2434</v>
      </c>
      <c r="H2146">
        <v>0.98283785581588745</v>
      </c>
      <c r="I2146" t="s">
        <v>8847</v>
      </c>
      <c r="J2146">
        <v>0.97991275787353516</v>
      </c>
      <c r="K2146" t="e" cm="1">
        <f t="array" ref="K2146">_xlfn.IFS(AND(Sheet1__11[[#This Row],[esco_sim1]]&gt;0.99),1)</f>
        <v>#N/A</v>
      </c>
      <c r="M2146" t="str" cm="1">
        <f t="array" ref="M2146">_xlfn.IFS(AND(VLOOKUP(A2146,DEBERTA!A:B,2,FALSE)=B2146),B2146)</f>
        <v>liquidity management</v>
      </c>
    </row>
    <row r="2147" spans="1:13" hidden="1" x14ac:dyDescent="0.35">
      <c r="A2147" t="s">
        <v>450</v>
      </c>
      <c r="B2147" t="s">
        <v>2019</v>
      </c>
      <c r="C2147">
        <v>0.97631841897964478</v>
      </c>
      <c r="E2147" t="s">
        <v>6450</v>
      </c>
      <c r="F2147">
        <v>0.9732934832572937</v>
      </c>
      <c r="G2147" t="s">
        <v>745</v>
      </c>
      <c r="H2147">
        <v>0.97201240062713623</v>
      </c>
      <c r="I2147" t="s">
        <v>10054</v>
      </c>
      <c r="J2147">
        <v>0.97089308500289917</v>
      </c>
      <c r="K2147" t="e" cm="1">
        <f t="array" ref="K2147">_xlfn.IFS(AND(Sheet1__11[[#This Row],[esco_sim1]]&gt;0.99),1)</f>
        <v>#N/A</v>
      </c>
      <c r="M2147" t="str" cm="1">
        <f t="array" ref="M2147">_xlfn.IFS(AND(VLOOKUP(A2147,DEBERTA!A:B,2,FALSE)=B2147),B2147)</f>
        <v>SQL Server</v>
      </c>
    </row>
    <row r="2148" spans="1:13" hidden="1" x14ac:dyDescent="0.35">
      <c r="A2148" t="s">
        <v>447</v>
      </c>
      <c r="B2148" t="s">
        <v>7914</v>
      </c>
      <c r="C2148">
        <v>0.97753638029098511</v>
      </c>
      <c r="E2148" t="s">
        <v>974</v>
      </c>
      <c r="F2148">
        <v>0.97684699296951294</v>
      </c>
      <c r="G2148" t="s">
        <v>446</v>
      </c>
      <c r="H2148">
        <v>0.9764246940612793</v>
      </c>
      <c r="I2148" t="s">
        <v>2019</v>
      </c>
      <c r="J2148">
        <v>0.97421014308929443</v>
      </c>
      <c r="K2148" t="e" cm="1">
        <f t="array" ref="K2148">_xlfn.IFS(AND(Sheet1__11[[#This Row],[esco_sim1]]&gt;0.99),1)</f>
        <v>#N/A</v>
      </c>
      <c r="M2148" t="str" cm="1">
        <f t="array" ref="M2148">_xlfn.IFS(AND(VLOOKUP(A2148,DEBERTA!A:B,2,FALSE)=B2148),B2148)</f>
        <v>Ajax Framework</v>
      </c>
    </row>
    <row r="2149" spans="1:13" hidden="1" x14ac:dyDescent="0.35">
      <c r="A2149" t="s">
        <v>2437</v>
      </c>
      <c r="B2149" t="s">
        <v>142</v>
      </c>
      <c r="C2149">
        <v>0.94978052377700806</v>
      </c>
      <c r="E2149" t="s">
        <v>13165</v>
      </c>
      <c r="F2149">
        <v>0.94896608591079712</v>
      </c>
      <c r="G2149" t="s">
        <v>9354</v>
      </c>
      <c r="H2149">
        <v>0.948436439037323</v>
      </c>
      <c r="I2149" t="s">
        <v>1344</v>
      </c>
      <c r="J2149">
        <v>0.9482734203338623</v>
      </c>
      <c r="K2149" t="e" cm="1">
        <f t="array" ref="K2149">_xlfn.IFS(AND(Sheet1__11[[#This Row],[esco_sim1]]&gt;0.99),1)</f>
        <v>#N/A</v>
      </c>
      <c r="M2149" t="str" cm="1">
        <f t="array" ref="M2149">_xlfn.IFS(AND(VLOOKUP(A2149,DEBERTA!A:B,2,FALSE)=B2149),B2149)</f>
        <v>materials science</v>
      </c>
    </row>
    <row r="2150" spans="1:13" hidden="1" x14ac:dyDescent="0.35">
      <c r="A2150" t="s">
        <v>13</v>
      </c>
      <c r="B2150" t="s">
        <v>2415</v>
      </c>
      <c r="C2150">
        <v>0.94792479276657104</v>
      </c>
      <c r="E2150" t="s">
        <v>7243</v>
      </c>
      <c r="F2150">
        <v>0.94780683517456055</v>
      </c>
      <c r="G2150" t="s">
        <v>366</v>
      </c>
      <c r="H2150">
        <v>0.94682711362838745</v>
      </c>
      <c r="I2150" t="s">
        <v>1888</v>
      </c>
      <c r="J2150">
        <v>0.94610458612442017</v>
      </c>
      <c r="K2150" t="e" cm="1">
        <f t="array" ref="K2150">_xlfn.IFS(AND(Sheet1__11[[#This Row],[esco_sim1]]&gt;0.99),1)</f>
        <v>#N/A</v>
      </c>
      <c r="M2150" t="str" cm="1">
        <f t="array" ref="M2150">_xlfn.IFS(AND(VLOOKUP(A2150,DEBERTA!A:B,2,FALSE)=B2150),B2150)</f>
        <v>contract law</v>
      </c>
    </row>
    <row r="2151" spans="1:13" hidden="1" x14ac:dyDescent="0.35">
      <c r="A2151" t="s">
        <v>839</v>
      </c>
      <c r="B2151" t="s">
        <v>10076</v>
      </c>
      <c r="C2151">
        <v>0.95163100957870483</v>
      </c>
      <c r="E2151" t="s">
        <v>10762</v>
      </c>
      <c r="F2151">
        <v>0.94969624280929565</v>
      </c>
      <c r="G2151" t="s">
        <v>8106</v>
      </c>
      <c r="H2151">
        <v>0.94917416572570801</v>
      </c>
      <c r="I2151" t="s">
        <v>1306</v>
      </c>
      <c r="J2151">
        <v>0.94767969846725464</v>
      </c>
      <c r="K2151" t="e" cm="1">
        <f t="array" ref="K2151">_xlfn.IFS(AND(Sheet1__11[[#This Row],[esco_sim1]]&gt;0.99),1)</f>
        <v>#N/A</v>
      </c>
      <c r="M2151" t="str" cm="1">
        <f t="array" ref="M2151">_xlfn.IFS(AND(VLOOKUP(A2151,DEBERTA!A:B,2,FALSE)=B2151),B2151)</f>
        <v>animal production science</v>
      </c>
    </row>
    <row r="2152" spans="1:13" x14ac:dyDescent="0.35">
      <c r="A2152" t="s">
        <v>10</v>
      </c>
      <c r="B2152" t="s">
        <v>845</v>
      </c>
      <c r="C2152">
        <v>0.99623119831085205</v>
      </c>
      <c r="E2152" t="s">
        <v>1310</v>
      </c>
      <c r="F2152">
        <v>0.99342715740203857</v>
      </c>
      <c r="G2152" t="s">
        <v>1733</v>
      </c>
      <c r="H2152">
        <v>0.99309098720550537</v>
      </c>
      <c r="I2152" t="s">
        <v>1963</v>
      </c>
      <c r="J2152">
        <v>0.99123477935791016</v>
      </c>
      <c r="K2152" cm="1">
        <f t="array" ref="K2152">_xlfn.IFS(AND(Sheet1__11[[#This Row],[esco_sim1]]&gt;0.99),1)</f>
        <v>1</v>
      </c>
      <c r="M2152" t="str" cm="1">
        <f t="array" ref="M2152">_xlfn.IFS(AND(VLOOKUP(A2152,DEBERTA!A:B,2,FALSE)=B2152),B2152)</f>
        <v>DevOps</v>
      </c>
    </row>
    <row r="2153" spans="1:13" hidden="1" x14ac:dyDescent="0.35">
      <c r="A2153" t="s">
        <v>2438</v>
      </c>
      <c r="B2153" t="s">
        <v>133</v>
      </c>
      <c r="C2153">
        <v>0.74392169713973999</v>
      </c>
      <c r="E2153" t="s">
        <v>8451</v>
      </c>
      <c r="F2153">
        <v>0.69026213884353638</v>
      </c>
      <c r="G2153" t="s">
        <v>10192</v>
      </c>
      <c r="H2153">
        <v>0.66669756174087524</v>
      </c>
      <c r="I2153" t="s">
        <v>7939</v>
      </c>
      <c r="J2153">
        <v>0.64789462089538574</v>
      </c>
      <c r="K2153" t="e" cm="1">
        <f t="array" ref="K2153">_xlfn.IFS(AND(Sheet1__11[[#This Row],[esco_sim1]]&gt;0.99),1)</f>
        <v>#N/A</v>
      </c>
      <c r="M2153" t="str" cm="1">
        <f t="array" ref="M2153">_xlfn.IFS(AND(VLOOKUP(A2153,DEBERTA!A:B,2,FALSE)=B2153),B2153)</f>
        <v>Microsoft Visual C++</v>
      </c>
    </row>
    <row r="2154" spans="1:13" hidden="1" x14ac:dyDescent="0.35">
      <c r="A2154" t="s">
        <v>742</v>
      </c>
      <c r="B2154" t="s">
        <v>8099</v>
      </c>
      <c r="C2154">
        <v>0.81851208209991455</v>
      </c>
      <c r="E2154" t="s">
        <v>138</v>
      </c>
      <c r="F2154">
        <v>0.77853059768676758</v>
      </c>
      <c r="G2154" t="s">
        <v>1910</v>
      </c>
      <c r="H2154">
        <v>0.76907521486282349</v>
      </c>
      <c r="I2154" t="s">
        <v>2116</v>
      </c>
      <c r="J2154">
        <v>0.75829368829727173</v>
      </c>
      <c r="K2154" t="e" cm="1">
        <f t="array" ref="K2154">_xlfn.IFS(AND(Sheet1__11[[#This Row],[esco_sim1]]&gt;0.99),1)</f>
        <v>#N/A</v>
      </c>
      <c r="M2154" t="str" cm="1">
        <f t="array" ref="M2154">_xlfn.IFS(AND(VLOOKUP(A2154,DEBERTA!A:B,2,FALSE)=B2154),B2154)</f>
        <v>GIMP (graphics editor software)</v>
      </c>
    </row>
    <row r="2155" spans="1:13" hidden="1" x14ac:dyDescent="0.35">
      <c r="A2155" t="s">
        <v>2439</v>
      </c>
      <c r="B2155" t="s">
        <v>2019</v>
      </c>
      <c r="C2155">
        <v>0.98253268003463745</v>
      </c>
      <c r="E2155" t="s">
        <v>10696</v>
      </c>
      <c r="F2155">
        <v>0.98102355003356934</v>
      </c>
      <c r="G2155" t="s">
        <v>9091</v>
      </c>
      <c r="H2155">
        <v>0.98052626848220825</v>
      </c>
      <c r="I2155" t="s">
        <v>2450</v>
      </c>
      <c r="J2155">
        <v>0.97976899147033691</v>
      </c>
      <c r="K2155" t="e" cm="1">
        <f t="array" ref="K2155">_xlfn.IFS(AND(Sheet1__11[[#This Row],[esco_sim1]]&gt;0.99),1)</f>
        <v>#N/A</v>
      </c>
      <c r="M2155" t="str" cm="1">
        <f t="array" ref="M2155">_xlfn.IFS(AND(VLOOKUP(A2155,DEBERTA!A:B,2,FALSE)=B2155),B2155)</f>
        <v>SQL Server</v>
      </c>
    </row>
    <row r="2156" spans="1:13" hidden="1" x14ac:dyDescent="0.35">
      <c r="A2156" t="s">
        <v>2403</v>
      </c>
      <c r="B2156" t="s">
        <v>9279</v>
      </c>
      <c r="C2156">
        <v>0.9770350456237793</v>
      </c>
      <c r="E2156" t="s">
        <v>9982</v>
      </c>
      <c r="F2156">
        <v>0.97693067789077759</v>
      </c>
      <c r="G2156" t="s">
        <v>2434</v>
      </c>
      <c r="H2156">
        <v>0.97626543045043945</v>
      </c>
      <c r="I2156" t="s">
        <v>2010</v>
      </c>
      <c r="J2156">
        <v>0.97548139095306396</v>
      </c>
      <c r="K2156" t="e" cm="1">
        <f t="array" ref="K2156">_xlfn.IFS(AND(Sheet1__11[[#This Row],[esco_sim1]]&gt;0.99),1)</f>
        <v>#N/A</v>
      </c>
      <c r="M2156" t="str" cm="1">
        <f t="array" ref="M2156">_xlfn.IFS(AND(VLOOKUP(A2156,DEBERTA!A:B,2,FALSE)=B2156),B2156)</f>
        <v>social mediation</v>
      </c>
    </row>
    <row r="2157" spans="1:13" hidden="1" x14ac:dyDescent="0.35">
      <c r="A2157" t="s">
        <v>1563</v>
      </c>
      <c r="B2157" t="s">
        <v>1922</v>
      </c>
      <c r="C2157">
        <v>0.9581153392791748</v>
      </c>
      <c r="E2157" t="s">
        <v>9773</v>
      </c>
      <c r="F2157">
        <v>0.95758289098739624</v>
      </c>
      <c r="G2157" t="s">
        <v>5113</v>
      </c>
      <c r="H2157">
        <v>0.95691585540771484</v>
      </c>
      <c r="I2157" t="s">
        <v>11708</v>
      </c>
      <c r="J2157">
        <v>0.95603865385055542</v>
      </c>
      <c r="K2157" t="e" cm="1">
        <f t="array" ref="K2157">_xlfn.IFS(AND(Sheet1__11[[#This Row],[esco_sim1]]&gt;0.99),1)</f>
        <v>#N/A</v>
      </c>
      <c r="M2157" t="str" cm="1">
        <f t="array" ref="M2157">_xlfn.IFS(AND(VLOOKUP(A2157,DEBERTA!A:B,2,FALSE)=B2157),B2157)</f>
        <v>JavaScript Framework</v>
      </c>
    </row>
    <row r="2158" spans="1:13" hidden="1" x14ac:dyDescent="0.35">
      <c r="A2158" t="s">
        <v>2441</v>
      </c>
      <c r="B2158" t="s">
        <v>646</v>
      </c>
      <c r="C2158">
        <v>0.90053057670593262</v>
      </c>
      <c r="E2158" t="s">
        <v>9455</v>
      </c>
      <c r="F2158">
        <v>0.89533329010009766</v>
      </c>
      <c r="G2158" t="s">
        <v>6648</v>
      </c>
      <c r="H2158">
        <v>0.88955551385879517</v>
      </c>
      <c r="I2158" t="s">
        <v>4646</v>
      </c>
      <c r="J2158">
        <v>0.88871133327484131</v>
      </c>
      <c r="K2158" t="e" cm="1">
        <f t="array" ref="K2158">_xlfn.IFS(AND(Sheet1__11[[#This Row],[esco_sim1]]&gt;0.99),1)</f>
        <v>#N/A</v>
      </c>
      <c r="M2158" t="str" cm="1">
        <f t="array" ref="M2158">_xlfn.IFS(AND(VLOOKUP(A2158,DEBERTA!A:B,2,FALSE)=B2158),B2158)</f>
        <v>Apache Maven</v>
      </c>
    </row>
    <row r="2159" spans="1:13" hidden="1" x14ac:dyDescent="0.35">
      <c r="A2159" t="s">
        <v>929</v>
      </c>
      <c r="B2159" t="s">
        <v>2434</v>
      </c>
      <c r="C2159">
        <v>0.98162508010864258</v>
      </c>
      <c r="E2159" t="s">
        <v>9982</v>
      </c>
      <c r="F2159">
        <v>0.97695434093475342</v>
      </c>
      <c r="G2159" t="s">
        <v>9279</v>
      </c>
      <c r="H2159">
        <v>0.97595679759979248</v>
      </c>
      <c r="I2159" t="s">
        <v>17</v>
      </c>
      <c r="J2159">
        <v>0.97591948509216309</v>
      </c>
      <c r="K2159" t="e" cm="1">
        <f t="array" ref="K2159">_xlfn.IFS(AND(Sheet1__11[[#This Row],[esco_sim1]]&gt;0.99),1)</f>
        <v>#N/A</v>
      </c>
      <c r="M2159" t="str" cm="1">
        <f t="array" ref="M2159">_xlfn.IFS(AND(VLOOKUP(A2159,DEBERTA!A:B,2,FALSE)=B2159),B2159)</f>
        <v>cost management</v>
      </c>
    </row>
    <row r="2160" spans="1:13" hidden="1" x14ac:dyDescent="0.35">
      <c r="A2160" t="s">
        <v>2443</v>
      </c>
      <c r="B2160" t="s">
        <v>3130</v>
      </c>
      <c r="C2160">
        <v>0.89865601062774658</v>
      </c>
      <c r="E2160" t="s">
        <v>10453</v>
      </c>
      <c r="F2160">
        <v>0.88905483484268188</v>
      </c>
      <c r="G2160" t="s">
        <v>6420</v>
      </c>
      <c r="H2160">
        <v>0.88613611459732056</v>
      </c>
      <c r="I2160" t="s">
        <v>9404</v>
      </c>
      <c r="J2160">
        <v>0.88541394472122192</v>
      </c>
      <c r="K2160" t="e" cm="1">
        <f t="array" ref="K2160">_xlfn.IFS(AND(Sheet1__11[[#This Row],[esco_sim1]]&gt;0.99),1)</f>
        <v>#N/A</v>
      </c>
      <c r="M2160" t="str" cm="1">
        <f t="array" ref="M2160">_xlfn.IFS(AND(VLOOKUP(A2160,DEBERTA!A:B,2,FALSE)=B2160),B2160)</f>
        <v>business process modelling</v>
      </c>
    </row>
    <row r="2161" spans="1:16" hidden="1" x14ac:dyDescent="0.35">
      <c r="A2161" t="s">
        <v>2392</v>
      </c>
      <c r="B2161" t="s">
        <v>7914</v>
      </c>
      <c r="C2161">
        <v>0.97174006700515747</v>
      </c>
      <c r="E2161" t="s">
        <v>9410</v>
      </c>
      <c r="F2161">
        <v>0.970497727394104</v>
      </c>
      <c r="G2161" t="s">
        <v>2019</v>
      </c>
      <c r="H2161">
        <v>0.96905583143234253</v>
      </c>
      <c r="I2161" t="s">
        <v>1408</v>
      </c>
      <c r="J2161">
        <v>0.96902388334274292</v>
      </c>
      <c r="K2161" t="e" cm="1">
        <f t="array" ref="K2161">_xlfn.IFS(AND(Sheet1__11[[#This Row],[esco_sim1]]&gt;0.99),1)</f>
        <v>#N/A</v>
      </c>
      <c r="M2161" t="str" cm="1">
        <f t="array" ref="M2161">_xlfn.IFS(AND(VLOOKUP(A2161,DEBERTA!A:B,2,FALSE)=B2161),B2161)</f>
        <v>Ajax Framework</v>
      </c>
    </row>
    <row r="2162" spans="1:16" hidden="1" x14ac:dyDescent="0.35">
      <c r="A2162" t="s">
        <v>573</v>
      </c>
      <c r="B2162" t="s">
        <v>2681</v>
      </c>
      <c r="C2162">
        <v>0.96557009220123291</v>
      </c>
      <c r="E2162" t="s">
        <v>7999</v>
      </c>
      <c r="F2162">
        <v>0.96449488401412964</v>
      </c>
      <c r="G2162" t="s">
        <v>9354</v>
      </c>
      <c r="H2162">
        <v>0.96444410085678101</v>
      </c>
      <c r="I2162" t="s">
        <v>966</v>
      </c>
      <c r="J2162">
        <v>0.96384507417678833</v>
      </c>
      <c r="K2162" t="e" cm="1">
        <f t="array" ref="K2162">_xlfn.IFS(AND(Sheet1__11[[#This Row],[esco_sim1]]&gt;0.99),1)</f>
        <v>#N/A</v>
      </c>
      <c r="M2162" t="str" cm="1">
        <f t="array" ref="M2162">_xlfn.IFS(AND(VLOOKUP(A2162,DEBERTA!A:B,2,FALSE)=B2162),B2162)</f>
        <v>VBScript</v>
      </c>
    </row>
    <row r="2163" spans="1:16" x14ac:dyDescent="0.35">
      <c r="A2163" t="s">
        <v>321</v>
      </c>
      <c r="B2163" t="s">
        <v>321</v>
      </c>
      <c r="C2163">
        <v>0.99999988079071045</v>
      </c>
      <c r="E2163" t="s">
        <v>793</v>
      </c>
      <c r="F2163">
        <v>0.99622237682342529</v>
      </c>
      <c r="G2163" t="s">
        <v>5083</v>
      </c>
      <c r="H2163">
        <v>0.99329942464828491</v>
      </c>
      <c r="I2163" t="s">
        <v>9337</v>
      </c>
      <c r="J2163">
        <v>0.99329602718353271</v>
      </c>
      <c r="K2163" cm="1">
        <f t="array" ref="K2163">_xlfn.IFS(AND(Sheet1__11[[#This Row],[esco_sim1]]&gt;0.99),1)</f>
        <v>1</v>
      </c>
      <c r="L2163" t="str" cm="1">
        <f t="array" ref="L2163">_xlfn.IFS(AND(VLOOKUP(A2163,'ALL-MINILM'!A:B,2,FALSE)=B2163),B2163)</f>
        <v>SQL</v>
      </c>
      <c r="M2163" t="str" cm="1">
        <f t="array" ref="M2163">_xlfn.IFS(AND(VLOOKUP(A2163,DEBERTA!A:B,2,FALSE)=B2163),B2163)</f>
        <v>SQL</v>
      </c>
      <c r="N2163" t="str" cm="1">
        <f t="array" ref="N2163">_xlfn.IFS(AND(VLOOKUP(A2163,ROBERTA!A:B,2,FALSE)=B2163),B2163)</f>
        <v>SQL</v>
      </c>
      <c r="O2163" t="str" cm="1">
        <f t="array" ref="O2163">_xlfn.IFS(AND(VLOOKUP(A2163,ALBERT!A:B,2,FALSE)=B2163),B2163)</f>
        <v>SQL</v>
      </c>
      <c r="P2163" t="str" cm="1">
        <f t="array" ref="P2163">_xlfn.IFS(AND(VLOOKUP(A2163,'T5'!A:B,2,FALSE)=B2163),B2163)</f>
        <v>SQL</v>
      </c>
    </row>
    <row r="2164" spans="1:16" hidden="1" x14ac:dyDescent="0.35">
      <c r="A2164" t="s">
        <v>2444</v>
      </c>
      <c r="B2164" t="s">
        <v>745</v>
      </c>
      <c r="C2164">
        <v>0.98249471187591553</v>
      </c>
      <c r="E2164" t="s">
        <v>2019</v>
      </c>
      <c r="F2164">
        <v>0.97802591323852539</v>
      </c>
      <c r="G2164" t="s">
        <v>2185</v>
      </c>
      <c r="H2164">
        <v>0.97772121429443359</v>
      </c>
      <c r="I2164" t="s">
        <v>10040</v>
      </c>
      <c r="J2164">
        <v>0.97702646255493164</v>
      </c>
      <c r="K2164" t="e" cm="1">
        <f t="array" ref="K2164">_xlfn.IFS(AND(Sheet1__11[[#This Row],[esco_sim1]]&gt;0.99),1)</f>
        <v>#N/A</v>
      </c>
      <c r="M2164" t="str" cm="1">
        <f t="array" ref="M2164">_xlfn.IFS(AND(VLOOKUP(A2164,DEBERTA!A:B,2,FALSE)=B2164),B2164)</f>
        <v>XQuery</v>
      </c>
    </row>
    <row r="2165" spans="1:16" hidden="1" x14ac:dyDescent="0.35">
      <c r="A2165" t="s">
        <v>2445</v>
      </c>
      <c r="B2165" t="s">
        <v>10040</v>
      </c>
      <c r="C2165">
        <v>0.9672248363494873</v>
      </c>
      <c r="E2165" t="s">
        <v>4739</v>
      </c>
      <c r="F2165">
        <v>0.96219933032989502</v>
      </c>
      <c r="G2165" t="s">
        <v>4450</v>
      </c>
      <c r="H2165">
        <v>0.95998674631118774</v>
      </c>
      <c r="I2165" t="s">
        <v>9309</v>
      </c>
      <c r="J2165">
        <v>0.95895451307296753</v>
      </c>
      <c r="K2165" t="e" cm="1">
        <f t="array" ref="K2165">_xlfn.IFS(AND(Sheet1__11[[#This Row],[esco_sim1]]&gt;0.99),1)</f>
        <v>#N/A</v>
      </c>
      <c r="M2165" t="str" cm="1">
        <f t="array" ref="M2165">_xlfn.IFS(AND(VLOOKUP(A2165,DEBERTA!A:B,2,FALSE)=B2165),B2165)</f>
        <v>CoffeeScript</v>
      </c>
    </row>
    <row r="2166" spans="1:16" hidden="1" x14ac:dyDescent="0.35">
      <c r="A2166" t="s">
        <v>313</v>
      </c>
      <c r="B2166" t="s">
        <v>405</v>
      </c>
      <c r="C2166">
        <v>0.95872098207473755</v>
      </c>
      <c r="E2166" t="s">
        <v>2145</v>
      </c>
      <c r="F2166">
        <v>0.95774143934249878</v>
      </c>
      <c r="G2166" t="s">
        <v>9109</v>
      </c>
      <c r="H2166">
        <v>0.95619910955429077</v>
      </c>
      <c r="I2166" t="s">
        <v>403</v>
      </c>
      <c r="J2166">
        <v>0.95610392093658447</v>
      </c>
      <c r="K2166" t="e" cm="1">
        <f t="array" ref="K2166">_xlfn.IFS(AND(Sheet1__11[[#This Row],[esco_sim1]]&gt;0.99),1)</f>
        <v>#N/A</v>
      </c>
      <c r="M2166" t="str" cm="1">
        <f t="array" ref="M2166">_xlfn.IFS(AND(VLOOKUP(A2166,DEBERTA!A:B,2,FALSE)=B2166),B2166)</f>
        <v>business processes</v>
      </c>
    </row>
    <row r="2167" spans="1:16" hidden="1" x14ac:dyDescent="0.35">
      <c r="A2167" t="s">
        <v>573</v>
      </c>
      <c r="B2167" t="s">
        <v>2681</v>
      </c>
      <c r="C2167">
        <v>0.96557009220123291</v>
      </c>
      <c r="E2167" t="s">
        <v>7999</v>
      </c>
      <c r="F2167">
        <v>0.96449488401412964</v>
      </c>
      <c r="G2167" t="s">
        <v>9354</v>
      </c>
      <c r="H2167">
        <v>0.96444410085678101</v>
      </c>
      <c r="I2167" t="s">
        <v>966</v>
      </c>
      <c r="J2167">
        <v>0.96384507417678833</v>
      </c>
      <c r="K2167" t="e" cm="1">
        <f t="array" ref="K2167">_xlfn.IFS(AND(Sheet1__11[[#This Row],[esco_sim1]]&gt;0.99),1)</f>
        <v>#N/A</v>
      </c>
      <c r="M2167" t="str" cm="1">
        <f t="array" ref="M2167">_xlfn.IFS(AND(VLOOKUP(A2167,DEBERTA!A:B,2,FALSE)=B2167),B2167)</f>
        <v>VBScript</v>
      </c>
    </row>
    <row r="2168" spans="1:16" x14ac:dyDescent="0.35">
      <c r="A2168" t="s">
        <v>321</v>
      </c>
      <c r="B2168" t="s">
        <v>321</v>
      </c>
      <c r="C2168">
        <v>0.99999988079071045</v>
      </c>
      <c r="E2168" t="s">
        <v>793</v>
      </c>
      <c r="F2168">
        <v>0.99622237682342529</v>
      </c>
      <c r="G2168" t="s">
        <v>5083</v>
      </c>
      <c r="H2168">
        <v>0.99329942464828491</v>
      </c>
      <c r="I2168" t="s">
        <v>9337</v>
      </c>
      <c r="J2168">
        <v>0.99329602718353271</v>
      </c>
      <c r="K2168" cm="1">
        <f t="array" ref="K2168">_xlfn.IFS(AND(Sheet1__11[[#This Row],[esco_sim1]]&gt;0.99),1)</f>
        <v>1</v>
      </c>
      <c r="L2168" t="str" cm="1">
        <f t="array" ref="L2168">_xlfn.IFS(AND(VLOOKUP(A2168,'ALL-MINILM'!A:B,2,FALSE)=B2168),B2168)</f>
        <v>SQL</v>
      </c>
      <c r="M2168" t="str" cm="1">
        <f t="array" ref="M2168">_xlfn.IFS(AND(VLOOKUP(A2168,DEBERTA!A:B,2,FALSE)=B2168),B2168)</f>
        <v>SQL</v>
      </c>
      <c r="N2168" t="str" cm="1">
        <f t="array" ref="N2168">_xlfn.IFS(AND(VLOOKUP(A2168,ROBERTA!A:B,2,FALSE)=B2168),B2168)</f>
        <v>SQL</v>
      </c>
      <c r="O2168" t="str" cm="1">
        <f t="array" ref="O2168">_xlfn.IFS(AND(VLOOKUP(A2168,ALBERT!A:B,2,FALSE)=B2168),B2168)</f>
        <v>SQL</v>
      </c>
      <c r="P2168" t="str" cm="1">
        <f t="array" ref="P2168">_xlfn.IFS(AND(VLOOKUP(A2168,'T5'!A:B,2,FALSE)=B2168),B2168)</f>
        <v>SQL</v>
      </c>
    </row>
    <row r="2169" spans="1:16" hidden="1" x14ac:dyDescent="0.35">
      <c r="A2169" t="s">
        <v>2446</v>
      </c>
      <c r="B2169" t="s">
        <v>9606</v>
      </c>
      <c r="C2169">
        <v>0.97692513465881348</v>
      </c>
      <c r="E2169" t="s">
        <v>7770</v>
      </c>
      <c r="F2169">
        <v>0.97222954034805298</v>
      </c>
      <c r="G2169" t="s">
        <v>7933</v>
      </c>
      <c r="H2169">
        <v>0.97208279371261597</v>
      </c>
      <c r="I2169" t="s">
        <v>8966</v>
      </c>
      <c r="J2169">
        <v>0.97160714864730835</v>
      </c>
      <c r="K2169" t="e" cm="1">
        <f t="array" ref="K2169">_xlfn.IFS(AND(Sheet1__11[[#This Row],[esco_sim1]]&gt;0.99),1)</f>
        <v>#N/A</v>
      </c>
      <c r="M2169" t="str" cm="1">
        <f t="array" ref="M2169">_xlfn.IFS(AND(VLOOKUP(A2169,DEBERTA!A:B,2,FALSE)=B2169),B2169)</f>
        <v>mashing process</v>
      </c>
    </row>
    <row r="2170" spans="1:16" hidden="1" x14ac:dyDescent="0.35">
      <c r="A2170" t="s">
        <v>2447</v>
      </c>
      <c r="B2170" t="s">
        <v>76</v>
      </c>
      <c r="C2170">
        <v>0.93995153903961182</v>
      </c>
      <c r="E2170" t="s">
        <v>8401</v>
      </c>
      <c r="F2170">
        <v>0.93789118528366089</v>
      </c>
      <c r="G2170" t="s">
        <v>1958</v>
      </c>
      <c r="H2170">
        <v>0.93630462884902954</v>
      </c>
      <c r="I2170" t="s">
        <v>7967</v>
      </c>
      <c r="J2170">
        <v>0.93438756465911865</v>
      </c>
      <c r="K2170" t="e" cm="1">
        <f t="array" ref="K2170">_xlfn.IFS(AND(Sheet1__11[[#This Row],[esco_sim1]]&gt;0.99),1)</f>
        <v>#N/A</v>
      </c>
      <c r="M2170" t="str" cm="1">
        <f t="array" ref="M2170">_xlfn.IFS(AND(VLOOKUP(A2170,DEBERTA!A:B,2,FALSE)=B2170),B2170)</f>
        <v>business valuation techniques</v>
      </c>
    </row>
    <row r="2171" spans="1:16" hidden="1" x14ac:dyDescent="0.35">
      <c r="A2171" t="s">
        <v>689</v>
      </c>
      <c r="B2171" t="s">
        <v>7991</v>
      </c>
      <c r="C2171">
        <v>0.89422285556793213</v>
      </c>
      <c r="E2171" t="s">
        <v>10092</v>
      </c>
      <c r="F2171">
        <v>0.87960827350616455</v>
      </c>
      <c r="G2171" t="s">
        <v>3851</v>
      </c>
      <c r="H2171">
        <v>0.87314695119857788</v>
      </c>
      <c r="I2171" t="s">
        <v>433</v>
      </c>
      <c r="J2171">
        <v>0.87198877334594727</v>
      </c>
      <c r="K2171" t="e" cm="1">
        <f t="array" ref="K2171">_xlfn.IFS(AND(Sheet1__11[[#This Row],[esco_sim1]]&gt;0.99),1)</f>
        <v>#N/A</v>
      </c>
      <c r="M2171" t="str" cm="1">
        <f t="array" ref="M2171">_xlfn.IFS(AND(VLOOKUP(A2171,DEBERTA!A:B,2,FALSE)=B2171),B2171)</f>
        <v>IBM InfoSphere DataStage</v>
      </c>
    </row>
    <row r="2172" spans="1:16" hidden="1" x14ac:dyDescent="0.35">
      <c r="A2172" t="s">
        <v>2448</v>
      </c>
      <c r="B2172" t="s">
        <v>7914</v>
      </c>
      <c r="C2172">
        <v>0.97104734182357788</v>
      </c>
      <c r="E2172" t="s">
        <v>9410</v>
      </c>
      <c r="F2172">
        <v>0.95790398120880127</v>
      </c>
      <c r="G2172" t="s">
        <v>12793</v>
      </c>
      <c r="H2172">
        <v>0.95762765407562256</v>
      </c>
      <c r="I2172" t="s">
        <v>2394</v>
      </c>
      <c r="J2172">
        <v>0.95717626810073853</v>
      </c>
      <c r="K2172" t="e" cm="1">
        <f t="array" ref="K2172">_xlfn.IFS(AND(Sheet1__11[[#This Row],[esco_sim1]]&gt;0.99),1)</f>
        <v>#N/A</v>
      </c>
      <c r="M2172" t="str" cm="1">
        <f t="array" ref="M2172">_xlfn.IFS(AND(VLOOKUP(A2172,DEBERTA!A:B,2,FALSE)=B2172),B2172)</f>
        <v>Ajax Framework</v>
      </c>
    </row>
    <row r="2173" spans="1:16" hidden="1" x14ac:dyDescent="0.35">
      <c r="A2173" t="s">
        <v>687</v>
      </c>
      <c r="B2173" t="s">
        <v>8931</v>
      </c>
      <c r="C2173">
        <v>0.91491430997848511</v>
      </c>
      <c r="E2173" t="s">
        <v>433</v>
      </c>
      <c r="F2173">
        <v>0.90830528736114502</v>
      </c>
      <c r="G2173" t="s">
        <v>3851</v>
      </c>
      <c r="H2173">
        <v>0.90477800369262695</v>
      </c>
      <c r="I2173" t="s">
        <v>10092</v>
      </c>
      <c r="J2173">
        <v>0.89752817153930664</v>
      </c>
      <c r="K2173" t="e" cm="1">
        <f t="array" ref="K2173">_xlfn.IFS(AND(Sheet1__11[[#This Row],[esco_sim1]]&gt;0.99),1)</f>
        <v>#N/A</v>
      </c>
      <c r="M2173" t="str" cm="1">
        <f t="array" ref="M2173">_xlfn.IFS(AND(VLOOKUP(A2173,DEBERTA!A:B,2,FALSE)=B2173),B2173)</f>
        <v>OWASP ZAP</v>
      </c>
    </row>
    <row r="2174" spans="1:16" hidden="1" x14ac:dyDescent="0.35">
      <c r="A2174" t="s">
        <v>2447</v>
      </c>
      <c r="B2174" t="s">
        <v>76</v>
      </c>
      <c r="C2174">
        <v>0.93995153903961182</v>
      </c>
      <c r="E2174" t="s">
        <v>8401</v>
      </c>
      <c r="F2174">
        <v>0.93789118528366089</v>
      </c>
      <c r="G2174" t="s">
        <v>1958</v>
      </c>
      <c r="H2174">
        <v>0.93630462884902954</v>
      </c>
      <c r="I2174" t="s">
        <v>7967</v>
      </c>
      <c r="J2174">
        <v>0.93438756465911865</v>
      </c>
      <c r="K2174" t="e" cm="1">
        <f t="array" ref="K2174">_xlfn.IFS(AND(Sheet1__11[[#This Row],[esco_sim1]]&gt;0.99),1)</f>
        <v>#N/A</v>
      </c>
      <c r="M2174" t="str" cm="1">
        <f t="array" ref="M2174">_xlfn.IFS(AND(VLOOKUP(A2174,DEBERTA!A:B,2,FALSE)=B2174),B2174)</f>
        <v>business valuation techniques</v>
      </c>
    </row>
    <row r="2175" spans="1:16" hidden="1" x14ac:dyDescent="0.35">
      <c r="A2175" t="s">
        <v>2449</v>
      </c>
      <c r="B2175" t="s">
        <v>7980</v>
      </c>
      <c r="C2175">
        <v>0.97462749481201172</v>
      </c>
      <c r="E2175" t="s">
        <v>9897</v>
      </c>
      <c r="F2175">
        <v>0.97042828798294067</v>
      </c>
      <c r="G2175" t="s">
        <v>10189</v>
      </c>
      <c r="H2175">
        <v>0.96969783306121826</v>
      </c>
      <c r="I2175" t="s">
        <v>7672</v>
      </c>
      <c r="J2175">
        <v>0.96823924779891968</v>
      </c>
      <c r="K2175" t="e" cm="1">
        <f t="array" ref="K2175">_xlfn.IFS(AND(Sheet1__11[[#This Row],[esco_sim1]]&gt;0.99),1)</f>
        <v>#N/A</v>
      </c>
      <c r="M2175" t="str" cm="1">
        <f t="array" ref="M2175">_xlfn.IFS(AND(VLOOKUP(A2175,DEBERTA!A:B,2,FALSE)=B2175),B2175)</f>
        <v>MOEM</v>
      </c>
    </row>
    <row r="2176" spans="1:16" hidden="1" x14ac:dyDescent="0.35">
      <c r="A2176" t="s">
        <v>689</v>
      </c>
      <c r="B2176" t="s">
        <v>7991</v>
      </c>
      <c r="C2176">
        <v>0.89422285556793213</v>
      </c>
      <c r="E2176" t="s">
        <v>10092</v>
      </c>
      <c r="F2176">
        <v>0.87960827350616455</v>
      </c>
      <c r="G2176" t="s">
        <v>3851</v>
      </c>
      <c r="H2176">
        <v>0.87314695119857788</v>
      </c>
      <c r="I2176" t="s">
        <v>433</v>
      </c>
      <c r="J2176">
        <v>0.87198877334594727</v>
      </c>
      <c r="K2176" t="e" cm="1">
        <f t="array" ref="K2176">_xlfn.IFS(AND(Sheet1__11[[#This Row],[esco_sim1]]&gt;0.99),1)</f>
        <v>#N/A</v>
      </c>
      <c r="M2176" t="str" cm="1">
        <f t="array" ref="M2176">_xlfn.IFS(AND(VLOOKUP(A2176,DEBERTA!A:B,2,FALSE)=B2176),B2176)</f>
        <v>IBM InfoSphere DataStage</v>
      </c>
    </row>
    <row r="2177" spans="1:16" hidden="1" x14ac:dyDescent="0.35">
      <c r="A2177" t="s">
        <v>2451</v>
      </c>
      <c r="B2177" t="s">
        <v>8451</v>
      </c>
      <c r="C2177">
        <v>0.7448197603225708</v>
      </c>
      <c r="E2177" t="s">
        <v>1910</v>
      </c>
      <c r="F2177">
        <v>0.72302925586700439</v>
      </c>
      <c r="G2177" t="s">
        <v>8099</v>
      </c>
      <c r="H2177">
        <v>0.68243491649627686</v>
      </c>
      <c r="I2177" t="s">
        <v>10192</v>
      </c>
      <c r="J2177">
        <v>0.68055403232574463</v>
      </c>
      <c r="K2177" t="e" cm="1">
        <f t="array" ref="K2177">_xlfn.IFS(AND(Sheet1__11[[#This Row],[esco_sim1]]&gt;0.99),1)</f>
        <v>#N/A</v>
      </c>
      <c r="M2177" t="str" cm="1">
        <f t="array" ref="M2177">_xlfn.IFS(AND(VLOOKUP(A2177,DEBERTA!A:B,2,FALSE)=B2177),B2177)</f>
        <v>project management methodology (PM²)</v>
      </c>
    </row>
    <row r="2178" spans="1:16" hidden="1" x14ac:dyDescent="0.35">
      <c r="A2178" t="s">
        <v>114</v>
      </c>
      <c r="B2178" t="s">
        <v>9989</v>
      </c>
      <c r="C2178">
        <v>0.94898813962936401</v>
      </c>
      <c r="E2178" t="s">
        <v>7967</v>
      </c>
      <c r="F2178">
        <v>0.94197201728820801</v>
      </c>
      <c r="G2178" t="s">
        <v>151</v>
      </c>
      <c r="H2178">
        <v>0.93726468086242676</v>
      </c>
      <c r="I2178" t="s">
        <v>1958</v>
      </c>
      <c r="J2178">
        <v>0.93594050407409668</v>
      </c>
      <c r="K2178" t="e" cm="1">
        <f t="array" ref="K2178">_xlfn.IFS(AND(Sheet1__11[[#This Row],[esco_sim1]]&gt;0.99),1)</f>
        <v>#N/A</v>
      </c>
      <c r="M2178" t="str" cm="1">
        <f t="array" ref="M2178">_xlfn.IFS(AND(VLOOKUP(A2178,DEBERTA!A:B,2,FALSE)=B2178),B2178)</f>
        <v>information governance compliance</v>
      </c>
    </row>
    <row r="2179" spans="1:16" hidden="1" x14ac:dyDescent="0.35">
      <c r="A2179" t="s">
        <v>2453</v>
      </c>
      <c r="B2179" t="s">
        <v>10232</v>
      </c>
      <c r="C2179">
        <v>0.94615268707275391</v>
      </c>
      <c r="E2179" t="s">
        <v>10117</v>
      </c>
      <c r="F2179">
        <v>0.94096052646636963</v>
      </c>
      <c r="G2179" t="s">
        <v>9583</v>
      </c>
      <c r="H2179">
        <v>0.94034659862518311</v>
      </c>
      <c r="I2179" t="s">
        <v>13273</v>
      </c>
      <c r="J2179">
        <v>0.93931847810745239</v>
      </c>
      <c r="K2179" t="e" cm="1">
        <f t="array" ref="K2179">_xlfn.IFS(AND(Sheet1__11[[#This Row],[esco_sim1]]&gt;0.99),1)</f>
        <v>#N/A</v>
      </c>
      <c r="M2179" t="str" cm="1">
        <f t="array" ref="M2179">_xlfn.IFS(AND(VLOOKUP(A2179,DEBERTA!A:B,2,FALSE)=B2179),B2179)</f>
        <v>footwear creation process</v>
      </c>
    </row>
    <row r="2180" spans="1:16" hidden="1" x14ac:dyDescent="0.35">
      <c r="A2180" t="s">
        <v>118</v>
      </c>
      <c r="B2180" t="s">
        <v>9991</v>
      </c>
      <c r="C2180">
        <v>0.84452509880065918</v>
      </c>
      <c r="E2180" t="s">
        <v>4714</v>
      </c>
      <c r="F2180">
        <v>0.79940837621688843</v>
      </c>
      <c r="G2180" t="s">
        <v>5348</v>
      </c>
      <c r="H2180">
        <v>0.78868401050567627</v>
      </c>
      <c r="I2180" t="s">
        <v>10670</v>
      </c>
      <c r="J2180">
        <v>0.78684151172637939</v>
      </c>
      <c r="K2180" t="e" cm="1">
        <f t="array" ref="K2180">_xlfn.IFS(AND(Sheet1__11[[#This Row],[esco_sim1]]&gt;0.99),1)</f>
        <v>#N/A</v>
      </c>
      <c r="M2180" t="str" cm="1">
        <f t="array" ref="M2180">_xlfn.IFS(AND(VLOOKUP(A2180,DEBERTA!A:B,2,FALSE)=B2180),B2180)</f>
        <v>client-centred counselling</v>
      </c>
    </row>
    <row r="2181" spans="1:16" hidden="1" x14ac:dyDescent="0.35">
      <c r="A2181" t="s">
        <v>120</v>
      </c>
      <c r="B2181" t="s">
        <v>1435</v>
      </c>
      <c r="C2181">
        <v>0.96361035108566284</v>
      </c>
      <c r="E2181" t="s">
        <v>8675</v>
      </c>
      <c r="F2181">
        <v>0.95156919956207275</v>
      </c>
      <c r="G2181" t="s">
        <v>1876</v>
      </c>
      <c r="H2181">
        <v>0.95100647211074829</v>
      </c>
      <c r="I2181" t="s">
        <v>646</v>
      </c>
      <c r="J2181">
        <v>0.94960767030715942</v>
      </c>
      <c r="K2181" t="e" cm="1">
        <f t="array" ref="K2181">_xlfn.IFS(AND(Sheet1__11[[#This Row],[esco_sim1]]&gt;0.99),1)</f>
        <v>#N/A</v>
      </c>
      <c r="M2181" t="str" cm="1">
        <f t="array" ref="M2181">_xlfn.IFS(AND(VLOOKUP(A2181,DEBERTA!A:B,2,FALSE)=B2181),B2181)</f>
        <v>IBM Informix</v>
      </c>
    </row>
    <row r="2182" spans="1:16" hidden="1" x14ac:dyDescent="0.35">
      <c r="A2182" t="s">
        <v>122</v>
      </c>
      <c r="B2182" t="s">
        <v>603</v>
      </c>
      <c r="C2182">
        <v>0.97107428312301636</v>
      </c>
      <c r="E2182" t="s">
        <v>2019</v>
      </c>
      <c r="F2182">
        <v>0.97098642587661743</v>
      </c>
      <c r="G2182" t="s">
        <v>10498</v>
      </c>
      <c r="H2182">
        <v>0.96920675039291382</v>
      </c>
      <c r="I2182" t="s">
        <v>8294</v>
      </c>
      <c r="J2182">
        <v>0.96820855140686035</v>
      </c>
      <c r="K2182" t="e" cm="1">
        <f t="array" ref="K2182">_xlfn.IFS(AND(Sheet1__11[[#This Row],[esco_sim1]]&gt;0.99),1)</f>
        <v>#N/A</v>
      </c>
      <c r="M2182" t="str" cm="1">
        <f t="array" ref="M2182">_xlfn.IFS(AND(VLOOKUP(A2182,DEBERTA!A:B,2,FALSE)=B2182),B2182)</f>
        <v>environmental engineering</v>
      </c>
    </row>
    <row r="2183" spans="1:16" hidden="1" x14ac:dyDescent="0.35">
      <c r="A2183" t="s">
        <v>2454</v>
      </c>
      <c r="B2183" t="s">
        <v>3999</v>
      </c>
      <c r="C2183">
        <v>0.93224596977233887</v>
      </c>
      <c r="E2183" t="s">
        <v>5110</v>
      </c>
      <c r="F2183">
        <v>0.92849195003509521</v>
      </c>
      <c r="G2183" t="s">
        <v>11063</v>
      </c>
      <c r="H2183">
        <v>0.92776584625244141</v>
      </c>
      <c r="I2183" t="s">
        <v>2779</v>
      </c>
      <c r="J2183">
        <v>0.92748582363128662</v>
      </c>
      <c r="K2183" t="e" cm="1">
        <f t="array" ref="K2183">_xlfn.IFS(AND(Sheet1__11[[#This Row],[esco_sim1]]&gt;0.99),1)</f>
        <v>#N/A</v>
      </c>
      <c r="M2183" t="str" cm="1">
        <f t="array" ref="M2183">_xlfn.IFS(AND(VLOOKUP(A2183,DEBERTA!A:B,2,FALSE)=B2183),B2183)</f>
        <v>collect customer data</v>
      </c>
    </row>
    <row r="2184" spans="1:16" hidden="1" x14ac:dyDescent="0.35">
      <c r="A2184" t="s">
        <v>2455</v>
      </c>
      <c r="B2184" t="s">
        <v>10001</v>
      </c>
      <c r="C2184">
        <v>0.94744449853897095</v>
      </c>
      <c r="E2184" t="s">
        <v>4222</v>
      </c>
      <c r="F2184">
        <v>0.94438254833221436</v>
      </c>
      <c r="G2184" t="s">
        <v>284</v>
      </c>
      <c r="H2184">
        <v>0.94388091564178467</v>
      </c>
      <c r="I2184" t="s">
        <v>9617</v>
      </c>
      <c r="J2184">
        <v>0.94362950325012207</v>
      </c>
      <c r="K2184" t="e" cm="1">
        <f t="array" ref="K2184">_xlfn.IFS(AND(Sheet1__11[[#This Row],[esco_sim1]]&gt;0.99),1)</f>
        <v>#N/A</v>
      </c>
      <c r="M2184" t="str" cm="1">
        <f t="array" ref="M2184">_xlfn.IFS(AND(VLOOKUP(A2184,DEBERTA!A:B,2,FALSE)=B2184),B2184)</f>
        <v>animal training</v>
      </c>
    </row>
    <row r="2185" spans="1:16" hidden="1" x14ac:dyDescent="0.35">
      <c r="A2185" t="s">
        <v>2456</v>
      </c>
      <c r="B2185" t="s">
        <v>8025</v>
      </c>
      <c r="C2185">
        <v>0.96003687381744385</v>
      </c>
      <c r="E2185" t="s">
        <v>7887</v>
      </c>
      <c r="F2185">
        <v>0.95851272344589233</v>
      </c>
      <c r="G2185" t="s">
        <v>6605</v>
      </c>
      <c r="H2185">
        <v>0.95641154050827026</v>
      </c>
      <c r="I2185" t="s">
        <v>9037</v>
      </c>
      <c r="J2185">
        <v>0.95286601781845093</v>
      </c>
      <c r="K2185" t="e" cm="1">
        <f t="array" ref="K2185">_xlfn.IFS(AND(Sheet1__11[[#This Row],[esco_sim1]]&gt;0.99),1)</f>
        <v>#N/A</v>
      </c>
      <c r="M2185" t="str" cm="1">
        <f t="array" ref="M2185">_xlfn.IFS(AND(VLOOKUP(A2185,DEBERTA!A:B,2,FALSE)=B2185),B2185)</f>
        <v>Schoology</v>
      </c>
    </row>
    <row r="2186" spans="1:16" hidden="1" x14ac:dyDescent="0.35">
      <c r="A2186" t="s">
        <v>2458</v>
      </c>
      <c r="B2186" t="s">
        <v>8140</v>
      </c>
      <c r="C2186">
        <v>0.97822374105453491</v>
      </c>
      <c r="E2186" t="s">
        <v>1167</v>
      </c>
      <c r="F2186">
        <v>0.97739899158477783</v>
      </c>
      <c r="G2186" t="s">
        <v>6257</v>
      </c>
      <c r="H2186">
        <v>0.97543835639953613</v>
      </c>
      <c r="I2186" t="s">
        <v>8424</v>
      </c>
      <c r="J2186">
        <v>0.97513872385025024</v>
      </c>
      <c r="K2186" t="e" cm="1">
        <f t="array" ref="K2186">_xlfn.IFS(AND(Sheet1__11[[#This Row],[esco_sim1]]&gt;0.99),1)</f>
        <v>#N/A</v>
      </c>
      <c r="M2186" t="str" cm="1">
        <f t="array" ref="M2186">_xlfn.IFS(AND(VLOOKUP(A2186,DEBERTA!A:B,2,FALSE)=B2186),B2186)</f>
        <v>schedule shifts</v>
      </c>
    </row>
    <row r="2187" spans="1:16" hidden="1" x14ac:dyDescent="0.35">
      <c r="A2187" t="s">
        <v>608</v>
      </c>
      <c r="B2187" t="s">
        <v>8187</v>
      </c>
      <c r="C2187">
        <v>0.96599411964416504</v>
      </c>
      <c r="E2187" t="s">
        <v>4763</v>
      </c>
      <c r="F2187">
        <v>0.96362751722335815</v>
      </c>
      <c r="G2187" t="s">
        <v>90</v>
      </c>
      <c r="H2187">
        <v>0.96325641870498657</v>
      </c>
      <c r="I2187" t="s">
        <v>1492</v>
      </c>
      <c r="J2187">
        <v>0.96203523874282837</v>
      </c>
      <c r="K2187" t="e" cm="1">
        <f t="array" ref="K2187">_xlfn.IFS(AND(Sheet1__11[[#This Row],[esco_sim1]]&gt;0.99),1)</f>
        <v>#N/A</v>
      </c>
      <c r="M2187" t="str" cm="1">
        <f t="array" ref="M2187">_xlfn.IFS(AND(VLOOKUP(A2187,DEBERTA!A:B,2,FALSE)=B2187),B2187)</f>
        <v>printing materials</v>
      </c>
    </row>
    <row r="2188" spans="1:16" x14ac:dyDescent="0.35">
      <c r="A2188" t="s">
        <v>2459</v>
      </c>
      <c r="B2188" t="s">
        <v>1006</v>
      </c>
      <c r="C2188">
        <v>0.99533987045288086</v>
      </c>
      <c r="E2188" t="s">
        <v>8953</v>
      </c>
      <c r="F2188">
        <v>0.99473130702972412</v>
      </c>
      <c r="G2188" t="s">
        <v>8682</v>
      </c>
      <c r="H2188">
        <v>0.99412983655929565</v>
      </c>
      <c r="I2188" t="s">
        <v>257</v>
      </c>
      <c r="J2188">
        <v>0.99393439292907715</v>
      </c>
      <c r="K2188" cm="1">
        <f t="array" ref="K2188">_xlfn.IFS(AND(Sheet1__11[[#This Row],[esco_sim1]]&gt;0.99),1)</f>
        <v>1</v>
      </c>
      <c r="M2188" t="str" cm="1">
        <f t="array" ref="M2188">_xlfn.IFS(AND(VLOOKUP(A2188,DEBERTA!A:B,2,FALSE)=B2188),B2188)</f>
        <v>Ansible</v>
      </c>
    </row>
    <row r="2189" spans="1:16" x14ac:dyDescent="0.35">
      <c r="A2189" t="s">
        <v>2461</v>
      </c>
      <c r="B2189" t="s">
        <v>793</v>
      </c>
      <c r="C2189">
        <v>0.99334108829498291</v>
      </c>
      <c r="E2189" t="s">
        <v>9337</v>
      </c>
      <c r="F2189">
        <v>0.99182838201522827</v>
      </c>
      <c r="G2189" t="s">
        <v>572</v>
      </c>
      <c r="H2189">
        <v>0.99131512641906738</v>
      </c>
      <c r="I2189" t="s">
        <v>2466</v>
      </c>
      <c r="J2189">
        <v>0.99056714773178101</v>
      </c>
      <c r="K2189" cm="1">
        <f t="array" ref="K2189">_xlfn.IFS(AND(Sheet1__11[[#This Row],[esco_sim1]]&gt;0.99),1)</f>
        <v>1</v>
      </c>
      <c r="M2189" t="str" cm="1">
        <f t="array" ref="M2189">_xlfn.IFS(AND(VLOOKUP(A2189,DEBERTA!A:B,2,FALSE)=B2189),B2189)</f>
        <v>CSS</v>
      </c>
    </row>
    <row r="2190" spans="1:16" hidden="1" x14ac:dyDescent="0.35">
      <c r="A2190" t="s">
        <v>811</v>
      </c>
      <c r="B2190" t="s">
        <v>441</v>
      </c>
      <c r="C2190">
        <v>0.95041549205780029</v>
      </c>
      <c r="E2190" t="s">
        <v>1551</v>
      </c>
      <c r="F2190">
        <v>0.95005631446838379</v>
      </c>
      <c r="G2190" t="s">
        <v>366</v>
      </c>
      <c r="H2190">
        <v>0.94624960422515869</v>
      </c>
      <c r="I2190" t="s">
        <v>119</v>
      </c>
      <c r="J2190">
        <v>0.94102030992507935</v>
      </c>
      <c r="K2190" t="e" cm="1">
        <f t="array" ref="K2190">_xlfn.IFS(AND(Sheet1__11[[#This Row],[esco_sim1]]&gt;0.99),1)</f>
        <v>#N/A</v>
      </c>
      <c r="L2190" t="str" cm="1">
        <f t="array" ref="L2190">_xlfn.IFS(AND(VLOOKUP(A2190,'ALL-MINILM'!A:B,2,FALSE)=B2190),B2190)</f>
        <v>computer programming</v>
      </c>
      <c r="M2190" t="str" cm="1">
        <f t="array" ref="M2190">_xlfn.IFS(AND(VLOOKUP(A2190,DEBERTA!A:B,2,FALSE)=B2190),B2190)</f>
        <v>computer programming</v>
      </c>
      <c r="N2190" t="str" cm="1">
        <f t="array" ref="N2190">_xlfn.IFS(AND(VLOOKUP(A2190,ROBERTA!A:B,2,FALSE)=B2190),B2190)</f>
        <v>computer programming</v>
      </c>
      <c r="O2190" t="str" cm="1">
        <f t="array" ref="O2190">_xlfn.IFS(AND(VLOOKUP(A2190,ALBERT!A:B,2,FALSE)=B2190),B2190)</f>
        <v>computer programming</v>
      </c>
      <c r="P2190" t="str" cm="1">
        <f t="array" ref="P2190">_xlfn.IFS(AND(VLOOKUP(A2190,'T5'!A:B,2,FALSE)=B2190),B2190)</f>
        <v>computer programming</v>
      </c>
    </row>
    <row r="2191" spans="1:16" hidden="1" x14ac:dyDescent="0.35">
      <c r="A2191" t="s">
        <v>2463</v>
      </c>
      <c r="B2191" t="s">
        <v>3645</v>
      </c>
      <c r="C2191">
        <v>0.84636169672012329</v>
      </c>
      <c r="E2191" t="s">
        <v>8571</v>
      </c>
      <c r="F2191">
        <v>0.83406341075897217</v>
      </c>
      <c r="G2191" t="s">
        <v>556</v>
      </c>
      <c r="H2191">
        <v>0.826446533203125</v>
      </c>
      <c r="I2191" t="s">
        <v>8270</v>
      </c>
      <c r="J2191">
        <v>0.8221619725227356</v>
      </c>
      <c r="K2191" t="e" cm="1">
        <f t="array" ref="K2191">_xlfn.IFS(AND(Sheet1__11[[#This Row],[esco_sim1]]&gt;0.99),1)</f>
        <v>#N/A</v>
      </c>
      <c r="M2191" t="str" cm="1">
        <f t="array" ref="M2191">_xlfn.IFS(AND(VLOOKUP(A2191,DEBERTA!A:B,2,FALSE)=B2191),B2191)</f>
        <v>non-destructive testing</v>
      </c>
    </row>
    <row r="2192" spans="1:16" hidden="1" x14ac:dyDescent="0.35">
      <c r="A2192" t="s">
        <v>2465</v>
      </c>
      <c r="B2192" t="s">
        <v>7999</v>
      </c>
      <c r="C2192">
        <v>0.98666584491729736</v>
      </c>
      <c r="E2192" t="s">
        <v>8025</v>
      </c>
      <c r="F2192">
        <v>0.97901415824890137</v>
      </c>
      <c r="G2192" t="s">
        <v>2681</v>
      </c>
      <c r="H2192">
        <v>0.97651344537734985</v>
      </c>
      <c r="I2192" t="s">
        <v>1000</v>
      </c>
      <c r="J2192">
        <v>0.97455745935440063</v>
      </c>
      <c r="K2192" t="e" cm="1">
        <f t="array" ref="K2192">_xlfn.IFS(AND(Sheet1__11[[#This Row],[esco_sim1]]&gt;0.99),1)</f>
        <v>#N/A</v>
      </c>
      <c r="M2192" t="str" cm="1">
        <f t="array" ref="M2192">_xlfn.IFS(AND(VLOOKUP(A2192,DEBERTA!A:B,2,FALSE)=B2192),B2192)</f>
        <v>CryEngine</v>
      </c>
    </row>
    <row r="2193" spans="1:16" hidden="1" x14ac:dyDescent="0.35">
      <c r="A2193" t="s">
        <v>2467</v>
      </c>
      <c r="B2193" t="s">
        <v>725</v>
      </c>
      <c r="C2193">
        <v>0.98894047737121582</v>
      </c>
      <c r="E2193" t="s">
        <v>346</v>
      </c>
      <c r="F2193">
        <v>0.98576259613037109</v>
      </c>
      <c r="G2193" t="s">
        <v>6987</v>
      </c>
      <c r="H2193">
        <v>0.98474782705307007</v>
      </c>
      <c r="I2193" t="s">
        <v>1225</v>
      </c>
      <c r="J2193">
        <v>0.98112195730209351</v>
      </c>
      <c r="K2193" t="e" cm="1">
        <f t="array" ref="K2193">_xlfn.IFS(AND(Sheet1__11[[#This Row],[esco_sim1]]&gt;0.99),1)</f>
        <v>#N/A</v>
      </c>
      <c r="M2193" t="str" cm="1">
        <f t="array" ref="M2193">_xlfn.IFS(AND(VLOOKUP(A2193,DEBERTA!A:B,2,FALSE)=B2193),B2193)</f>
        <v>Taleo</v>
      </c>
    </row>
    <row r="2194" spans="1:16" hidden="1" x14ac:dyDescent="0.35">
      <c r="A2194" t="s">
        <v>2469</v>
      </c>
      <c r="B2194" t="s">
        <v>9395</v>
      </c>
      <c r="C2194">
        <v>0.87034517526626587</v>
      </c>
      <c r="E2194" t="s">
        <v>10092</v>
      </c>
      <c r="F2194">
        <v>0.86394482851028442</v>
      </c>
      <c r="G2194" t="s">
        <v>8922</v>
      </c>
      <c r="H2194">
        <v>0.86107128858566284</v>
      </c>
      <c r="I2194" t="s">
        <v>8237</v>
      </c>
      <c r="J2194">
        <v>0.86105728149414063</v>
      </c>
      <c r="K2194" t="e" cm="1">
        <f t="array" ref="K2194">_xlfn.IFS(AND(Sheet1__11[[#This Row],[esco_sim1]]&gt;0.99),1)</f>
        <v>#N/A</v>
      </c>
      <c r="M2194" t="str" cm="1">
        <f t="array" ref="M2194">_xlfn.IFS(AND(VLOOKUP(A2194,DEBERTA!A:B,2,FALSE)=B2194),B2194)</f>
        <v>Aircrack (penetration testing tool)</v>
      </c>
    </row>
    <row r="2195" spans="1:16" hidden="1" x14ac:dyDescent="0.35">
      <c r="A2195" t="s">
        <v>811</v>
      </c>
      <c r="B2195" t="s">
        <v>441</v>
      </c>
      <c r="C2195">
        <v>0.95041549205780029</v>
      </c>
      <c r="E2195" t="s">
        <v>1551</v>
      </c>
      <c r="F2195">
        <v>0.95005631446838379</v>
      </c>
      <c r="G2195" t="s">
        <v>366</v>
      </c>
      <c r="H2195">
        <v>0.94624960422515869</v>
      </c>
      <c r="I2195" t="s">
        <v>119</v>
      </c>
      <c r="J2195">
        <v>0.94102030992507935</v>
      </c>
      <c r="K2195" t="e" cm="1">
        <f t="array" ref="K2195">_xlfn.IFS(AND(Sheet1__11[[#This Row],[esco_sim1]]&gt;0.99),1)</f>
        <v>#N/A</v>
      </c>
      <c r="L2195" t="str" cm="1">
        <f t="array" ref="L2195">_xlfn.IFS(AND(VLOOKUP(A2195,'ALL-MINILM'!A:B,2,FALSE)=B2195),B2195)</f>
        <v>computer programming</v>
      </c>
      <c r="M2195" t="str" cm="1">
        <f t="array" ref="M2195">_xlfn.IFS(AND(VLOOKUP(A2195,DEBERTA!A:B,2,FALSE)=B2195),B2195)</f>
        <v>computer programming</v>
      </c>
      <c r="N2195" t="str" cm="1">
        <f t="array" ref="N2195">_xlfn.IFS(AND(VLOOKUP(A2195,ROBERTA!A:B,2,FALSE)=B2195),B2195)</f>
        <v>computer programming</v>
      </c>
      <c r="O2195" t="str" cm="1">
        <f t="array" ref="O2195">_xlfn.IFS(AND(VLOOKUP(A2195,ALBERT!A:B,2,FALSE)=B2195),B2195)</f>
        <v>computer programming</v>
      </c>
      <c r="P2195" t="str" cm="1">
        <f t="array" ref="P2195">_xlfn.IFS(AND(VLOOKUP(A2195,'T5'!A:B,2,FALSE)=B2195),B2195)</f>
        <v>computer programming</v>
      </c>
    </row>
    <row r="2196" spans="1:16" hidden="1" x14ac:dyDescent="0.35">
      <c r="A2196" t="s">
        <v>2471</v>
      </c>
      <c r="B2196" t="s">
        <v>1472</v>
      </c>
      <c r="C2196">
        <v>0.96683722734451294</v>
      </c>
      <c r="E2196" t="s">
        <v>1561</v>
      </c>
      <c r="F2196">
        <v>0.9665486216545105</v>
      </c>
      <c r="G2196" t="s">
        <v>2450</v>
      </c>
      <c r="H2196">
        <v>0.96191436052322388</v>
      </c>
      <c r="I2196" t="s">
        <v>1408</v>
      </c>
      <c r="J2196">
        <v>0.9599224328994751</v>
      </c>
      <c r="K2196" t="e" cm="1">
        <f t="array" ref="K2196">_xlfn.IFS(AND(Sheet1__11[[#This Row],[esco_sim1]]&gt;0.99),1)</f>
        <v>#N/A</v>
      </c>
      <c r="M2196" t="str" cm="1">
        <f t="array" ref="M2196">_xlfn.IFS(AND(VLOOKUP(A2196,DEBERTA!A:B,2,FALSE)=B2196),B2196)</f>
        <v>SAP R3</v>
      </c>
    </row>
    <row r="2197" spans="1:16" hidden="1" x14ac:dyDescent="0.35">
      <c r="A2197" t="s">
        <v>2472</v>
      </c>
      <c r="B2197" t="s">
        <v>745</v>
      </c>
      <c r="C2197">
        <v>0.98425716161727905</v>
      </c>
      <c r="E2197" t="s">
        <v>2681</v>
      </c>
      <c r="F2197">
        <v>0.97941946983337402</v>
      </c>
      <c r="G2197" t="s">
        <v>9952</v>
      </c>
      <c r="H2197">
        <v>0.97692370414733887</v>
      </c>
      <c r="I2197" t="s">
        <v>9329</v>
      </c>
      <c r="J2197">
        <v>0.97357779741287231</v>
      </c>
      <c r="K2197" t="e" cm="1">
        <f t="array" ref="K2197">_xlfn.IFS(AND(Sheet1__11[[#This Row],[esco_sim1]]&gt;0.99),1)</f>
        <v>#N/A</v>
      </c>
      <c r="M2197" t="str" cm="1">
        <f t="array" ref="M2197">_xlfn.IFS(AND(VLOOKUP(A2197,DEBERTA!A:B,2,FALSE)=B2197),B2197)</f>
        <v>XQuery</v>
      </c>
    </row>
    <row r="2198" spans="1:16" x14ac:dyDescent="0.35">
      <c r="A2198" t="s">
        <v>805</v>
      </c>
      <c r="B2198" t="s">
        <v>572</v>
      </c>
      <c r="C2198">
        <v>0.9920763373374939</v>
      </c>
      <c r="E2198" t="s">
        <v>3783</v>
      </c>
      <c r="F2198">
        <v>0.99198824167251587</v>
      </c>
      <c r="G2198" t="s">
        <v>8682</v>
      </c>
      <c r="H2198">
        <v>0.9918372631072998</v>
      </c>
      <c r="I2198" t="s">
        <v>1006</v>
      </c>
      <c r="J2198">
        <v>0.99174785614013672</v>
      </c>
      <c r="K2198" cm="1">
        <f t="array" ref="K2198">_xlfn.IFS(AND(Sheet1__11[[#This Row],[esco_sim1]]&gt;0.99),1)</f>
        <v>1</v>
      </c>
      <c r="M2198" t="str" cm="1">
        <f t="array" ref="M2198">_xlfn.IFS(AND(VLOOKUP(A2198,DEBERTA!A:B,2,FALSE)=B2198),B2198)</f>
        <v>NoSQL</v>
      </c>
    </row>
    <row r="2199" spans="1:16" x14ac:dyDescent="0.35">
      <c r="A2199" t="s">
        <v>36</v>
      </c>
      <c r="B2199" t="s">
        <v>2466</v>
      </c>
      <c r="C2199">
        <v>0.99031615257263184</v>
      </c>
      <c r="E2199" t="s">
        <v>321</v>
      </c>
      <c r="F2199">
        <v>0.99022442102432251</v>
      </c>
      <c r="G2199" t="s">
        <v>793</v>
      </c>
      <c r="H2199">
        <v>0.99010270833969116</v>
      </c>
      <c r="I2199" t="s">
        <v>1227</v>
      </c>
      <c r="J2199">
        <v>0.98986530303955078</v>
      </c>
      <c r="K2199" cm="1">
        <f t="array" ref="K2199">_xlfn.IFS(AND(Sheet1__11[[#This Row],[esco_sim1]]&gt;0.99),1)</f>
        <v>1</v>
      </c>
      <c r="M2199" t="str" cm="1">
        <f t="array" ref="M2199">_xlfn.IFS(AND(VLOOKUP(A2199,DEBERTA!A:B,2,FALSE)=B2199),B2199)</f>
        <v>Xcode</v>
      </c>
    </row>
    <row r="2200" spans="1:16" hidden="1" x14ac:dyDescent="0.35">
      <c r="A2200" t="s">
        <v>816</v>
      </c>
      <c r="B2200" t="s">
        <v>3402</v>
      </c>
      <c r="C2200">
        <v>0.96811389923095703</v>
      </c>
      <c r="E2200" t="s">
        <v>760</v>
      </c>
      <c r="F2200">
        <v>0.96607881784439087</v>
      </c>
      <c r="G2200" t="s">
        <v>481</v>
      </c>
      <c r="H2200">
        <v>0.96404612064361572</v>
      </c>
      <c r="I2200" t="s">
        <v>1492</v>
      </c>
      <c r="J2200">
        <v>0.96191322803497314</v>
      </c>
      <c r="K2200" t="e" cm="1">
        <f t="array" ref="K2200">_xlfn.IFS(AND(Sheet1__11[[#This Row],[esco_sim1]]&gt;0.99),1)</f>
        <v>#N/A</v>
      </c>
      <c r="M2200" t="str" cm="1">
        <f t="array" ref="M2200">_xlfn.IFS(AND(VLOOKUP(A2200,DEBERTA!A:B,2,FALSE)=B2200),B2200)</f>
        <v>organisational structure</v>
      </c>
    </row>
    <row r="2201" spans="1:16" hidden="1" x14ac:dyDescent="0.35">
      <c r="A2201" t="s">
        <v>2473</v>
      </c>
      <c r="B2201" t="s">
        <v>2151</v>
      </c>
      <c r="C2201">
        <v>0.97633165121078491</v>
      </c>
      <c r="E2201" t="s">
        <v>2276</v>
      </c>
      <c r="F2201">
        <v>0.97457665205001831</v>
      </c>
      <c r="G2201" t="s">
        <v>5602</v>
      </c>
      <c r="H2201">
        <v>0.97439402341842651</v>
      </c>
      <c r="I2201" t="s">
        <v>9880</v>
      </c>
      <c r="J2201">
        <v>0.97379928827285767</v>
      </c>
      <c r="K2201" t="e" cm="1">
        <f t="array" ref="K2201">_xlfn.IFS(AND(Sheet1__11[[#This Row],[esco_sim1]]&gt;0.99),1)</f>
        <v>#N/A</v>
      </c>
      <c r="M2201" t="str" cm="1">
        <f t="array" ref="M2201">_xlfn.IFS(AND(VLOOKUP(A2201,DEBERTA!A:B,2,FALSE)=B2201),B2201)</f>
        <v>molecular biology</v>
      </c>
    </row>
    <row r="2202" spans="1:16" hidden="1" x14ac:dyDescent="0.35">
      <c r="A2202" t="s">
        <v>1550</v>
      </c>
      <c r="B2202" t="s">
        <v>8099</v>
      </c>
      <c r="C2202">
        <v>0.91136318445205688</v>
      </c>
      <c r="E2202" t="s">
        <v>138</v>
      </c>
      <c r="F2202">
        <v>0.83531713485717773</v>
      </c>
      <c r="G2202" t="s">
        <v>2116</v>
      </c>
      <c r="H2202">
        <v>0.80690592527389526</v>
      </c>
      <c r="I2202" t="s">
        <v>5081</v>
      </c>
      <c r="J2202">
        <v>0.79024004936218262</v>
      </c>
      <c r="K2202" t="e" cm="1">
        <f t="array" ref="K2202">_xlfn.IFS(AND(Sheet1__11[[#This Row],[esco_sim1]]&gt;0.99),1)</f>
        <v>#N/A</v>
      </c>
      <c r="M2202" t="str" cm="1">
        <f t="array" ref="M2202">_xlfn.IFS(AND(VLOOKUP(A2202,DEBERTA!A:B,2,FALSE)=B2202),B2202)</f>
        <v>GIMP (graphics editor software)</v>
      </c>
    </row>
    <row r="2203" spans="1:16" hidden="1" x14ac:dyDescent="0.35">
      <c r="A2203" t="s">
        <v>226</v>
      </c>
      <c r="B2203" t="s">
        <v>1140</v>
      </c>
      <c r="C2203">
        <v>0.960540771484375</v>
      </c>
      <c r="E2203" t="s">
        <v>1874</v>
      </c>
      <c r="F2203">
        <v>0.95857483148574829</v>
      </c>
      <c r="G2203" t="s">
        <v>1876</v>
      </c>
      <c r="H2203">
        <v>0.95668911933898926</v>
      </c>
      <c r="I2203" t="s">
        <v>3335</v>
      </c>
      <c r="J2203">
        <v>0.95233392715454102</v>
      </c>
      <c r="K2203" t="e" cm="1">
        <f t="array" ref="K2203">_xlfn.IFS(AND(Sheet1__11[[#This Row],[esco_sim1]]&gt;0.99),1)</f>
        <v>#N/A</v>
      </c>
      <c r="M2203" t="str" cm="1">
        <f t="array" ref="M2203">_xlfn.IFS(AND(VLOOKUP(A2203,DEBERTA!A:B,2,FALSE)=B2203),B2203)</f>
        <v>Microsoft Visio</v>
      </c>
    </row>
    <row r="2204" spans="1:16" x14ac:dyDescent="0.35">
      <c r="A2204" t="s">
        <v>748</v>
      </c>
      <c r="B2204" t="s">
        <v>748</v>
      </c>
      <c r="C2204">
        <v>0.99999994039535522</v>
      </c>
      <c r="E2204" t="s">
        <v>2466</v>
      </c>
      <c r="F2204">
        <v>0.99199330806732178</v>
      </c>
      <c r="G2204" t="s">
        <v>1227</v>
      </c>
      <c r="H2204">
        <v>0.99153941869735718</v>
      </c>
      <c r="I2204" t="s">
        <v>1062</v>
      </c>
      <c r="J2204">
        <v>0.98963934183120728</v>
      </c>
      <c r="K2204" cm="1">
        <f t="array" ref="K2204">_xlfn.IFS(AND(Sheet1__11[[#This Row],[esco_sim1]]&gt;0.99),1)</f>
        <v>1</v>
      </c>
      <c r="L2204" t="str" cm="1">
        <f t="array" ref="L2204">_xlfn.IFS(AND(VLOOKUP(A2204,'ALL-MINILM'!A:B,2,FALSE)=B2204),B2204)</f>
        <v>JavaScript</v>
      </c>
      <c r="M2204" t="str" cm="1">
        <f t="array" ref="M2204">_xlfn.IFS(AND(VLOOKUP(A2204,DEBERTA!A:B,2,FALSE)=B2204),B2204)</f>
        <v>JavaScript</v>
      </c>
      <c r="N2204" t="str" cm="1">
        <f t="array" ref="N2204">_xlfn.IFS(AND(VLOOKUP(A2204,ROBERTA!A:B,2,FALSE)=B2204),B2204)</f>
        <v>JavaScript</v>
      </c>
      <c r="O2204" t="str" cm="1">
        <f t="array" ref="O2204">_xlfn.IFS(AND(VLOOKUP(A2204,ALBERT!A:B,2,FALSE)=B2204),B2204)</f>
        <v>JavaScript</v>
      </c>
      <c r="P2204" t="str" cm="1">
        <f t="array" ref="P2204">_xlfn.IFS(AND(VLOOKUP(A2204,'T5'!A:B,2,FALSE)=B2204),B2204)</f>
        <v>JavaScript</v>
      </c>
    </row>
    <row r="2205" spans="1:16" hidden="1" x14ac:dyDescent="0.35">
      <c r="A2205" t="s">
        <v>570</v>
      </c>
      <c r="B2205" t="s">
        <v>8099</v>
      </c>
      <c r="C2205">
        <v>0.90511047840118408</v>
      </c>
      <c r="E2205" t="s">
        <v>138</v>
      </c>
      <c r="F2205">
        <v>0.8589397668838501</v>
      </c>
      <c r="G2205" t="s">
        <v>5081</v>
      </c>
      <c r="H2205">
        <v>0.85563039779663086</v>
      </c>
      <c r="I2205" t="s">
        <v>4365</v>
      </c>
      <c r="J2205">
        <v>0.8224790096282959</v>
      </c>
      <c r="K2205" t="e" cm="1">
        <f t="array" ref="K2205">_xlfn.IFS(AND(Sheet1__11[[#This Row],[esco_sim1]]&gt;0.99),1)</f>
        <v>#N/A</v>
      </c>
      <c r="M2205" t="str" cm="1">
        <f t="array" ref="M2205">_xlfn.IFS(AND(VLOOKUP(A2205,DEBERTA!A:B,2,FALSE)=B2205),B2205)</f>
        <v>GIMP (graphics editor software)</v>
      </c>
    </row>
    <row r="2206" spans="1:16" hidden="1" x14ac:dyDescent="0.35">
      <c r="A2206" t="s">
        <v>1550</v>
      </c>
      <c r="B2206" t="s">
        <v>8099</v>
      </c>
      <c r="C2206">
        <v>0.91136318445205688</v>
      </c>
      <c r="E2206" t="s">
        <v>138</v>
      </c>
      <c r="F2206">
        <v>0.83531713485717773</v>
      </c>
      <c r="G2206" t="s">
        <v>2116</v>
      </c>
      <c r="H2206">
        <v>0.80690592527389526</v>
      </c>
      <c r="I2206" t="s">
        <v>5081</v>
      </c>
      <c r="J2206">
        <v>0.79024004936218262</v>
      </c>
      <c r="K2206" t="e" cm="1">
        <f t="array" ref="K2206">_xlfn.IFS(AND(Sheet1__11[[#This Row],[esco_sim1]]&gt;0.99),1)</f>
        <v>#N/A</v>
      </c>
      <c r="M2206" t="str" cm="1">
        <f t="array" ref="M2206">_xlfn.IFS(AND(VLOOKUP(A2206,DEBERTA!A:B,2,FALSE)=B2206),B2206)</f>
        <v>GIMP (graphics editor software)</v>
      </c>
    </row>
    <row r="2207" spans="1:16" hidden="1" x14ac:dyDescent="0.35">
      <c r="A2207" t="s">
        <v>226</v>
      </c>
      <c r="B2207" t="s">
        <v>1140</v>
      </c>
      <c r="C2207">
        <v>0.960540771484375</v>
      </c>
      <c r="E2207" t="s">
        <v>1874</v>
      </c>
      <c r="F2207">
        <v>0.95857483148574829</v>
      </c>
      <c r="G2207" t="s">
        <v>1876</v>
      </c>
      <c r="H2207">
        <v>0.95668911933898926</v>
      </c>
      <c r="I2207" t="s">
        <v>3335</v>
      </c>
      <c r="J2207">
        <v>0.95233392715454102</v>
      </c>
      <c r="K2207" t="e" cm="1">
        <f t="array" ref="K2207">_xlfn.IFS(AND(Sheet1__11[[#This Row],[esco_sim1]]&gt;0.99),1)</f>
        <v>#N/A</v>
      </c>
      <c r="M2207" t="str" cm="1">
        <f t="array" ref="M2207">_xlfn.IFS(AND(VLOOKUP(A2207,DEBERTA!A:B,2,FALSE)=B2207),B2207)</f>
        <v>Microsoft Visio</v>
      </c>
    </row>
    <row r="2208" spans="1:16" hidden="1" x14ac:dyDescent="0.35">
      <c r="A2208" t="s">
        <v>1550</v>
      </c>
      <c r="B2208" t="s">
        <v>8099</v>
      </c>
      <c r="C2208">
        <v>0.91136318445205688</v>
      </c>
      <c r="E2208" t="s">
        <v>138</v>
      </c>
      <c r="F2208">
        <v>0.83531713485717773</v>
      </c>
      <c r="G2208" t="s">
        <v>2116</v>
      </c>
      <c r="H2208">
        <v>0.80690592527389526</v>
      </c>
      <c r="I2208" t="s">
        <v>5081</v>
      </c>
      <c r="J2208">
        <v>0.79024004936218262</v>
      </c>
      <c r="K2208" t="e" cm="1">
        <f t="array" ref="K2208">_xlfn.IFS(AND(Sheet1__11[[#This Row],[esco_sim1]]&gt;0.99),1)</f>
        <v>#N/A</v>
      </c>
      <c r="M2208" t="str" cm="1">
        <f t="array" ref="M2208">_xlfn.IFS(AND(VLOOKUP(A2208,DEBERTA!A:B,2,FALSE)=B2208),B2208)</f>
        <v>GIMP (graphics editor software)</v>
      </c>
    </row>
    <row r="2209" spans="1:16" hidden="1" x14ac:dyDescent="0.35">
      <c r="A2209" t="s">
        <v>226</v>
      </c>
      <c r="B2209" t="s">
        <v>1140</v>
      </c>
      <c r="C2209">
        <v>0.960540771484375</v>
      </c>
      <c r="E2209" t="s">
        <v>1874</v>
      </c>
      <c r="F2209">
        <v>0.95857483148574829</v>
      </c>
      <c r="G2209" t="s">
        <v>1876</v>
      </c>
      <c r="H2209">
        <v>0.95668911933898926</v>
      </c>
      <c r="I2209" t="s">
        <v>3335</v>
      </c>
      <c r="J2209">
        <v>0.95233392715454102</v>
      </c>
      <c r="K2209" t="e" cm="1">
        <f t="array" ref="K2209">_xlfn.IFS(AND(Sheet1__11[[#This Row],[esco_sim1]]&gt;0.99),1)</f>
        <v>#N/A</v>
      </c>
      <c r="M2209" t="str" cm="1">
        <f t="array" ref="M2209">_xlfn.IFS(AND(VLOOKUP(A2209,DEBERTA!A:B,2,FALSE)=B2209),B2209)</f>
        <v>Microsoft Visio</v>
      </c>
    </row>
    <row r="2210" spans="1:16" hidden="1" x14ac:dyDescent="0.35">
      <c r="A2210" t="s">
        <v>1550</v>
      </c>
      <c r="B2210" t="s">
        <v>8099</v>
      </c>
      <c r="C2210">
        <v>0.91136318445205688</v>
      </c>
      <c r="E2210" t="s">
        <v>138</v>
      </c>
      <c r="F2210">
        <v>0.83531713485717773</v>
      </c>
      <c r="G2210" t="s">
        <v>2116</v>
      </c>
      <c r="H2210">
        <v>0.80690592527389526</v>
      </c>
      <c r="I2210" t="s">
        <v>5081</v>
      </c>
      <c r="J2210">
        <v>0.79024004936218262</v>
      </c>
      <c r="K2210" t="e" cm="1">
        <f t="array" ref="K2210">_xlfn.IFS(AND(Sheet1__11[[#This Row],[esco_sim1]]&gt;0.99),1)</f>
        <v>#N/A</v>
      </c>
      <c r="M2210" t="str" cm="1">
        <f t="array" ref="M2210">_xlfn.IFS(AND(VLOOKUP(A2210,DEBERTA!A:B,2,FALSE)=B2210),B2210)</f>
        <v>GIMP (graphics editor software)</v>
      </c>
    </row>
    <row r="2211" spans="1:16" hidden="1" x14ac:dyDescent="0.35">
      <c r="A2211" t="s">
        <v>226</v>
      </c>
      <c r="B2211" t="s">
        <v>1140</v>
      </c>
      <c r="C2211">
        <v>0.960540771484375</v>
      </c>
      <c r="E2211" t="s">
        <v>1874</v>
      </c>
      <c r="F2211">
        <v>0.95857483148574829</v>
      </c>
      <c r="G2211" t="s">
        <v>1876</v>
      </c>
      <c r="H2211">
        <v>0.95668911933898926</v>
      </c>
      <c r="I2211" t="s">
        <v>3335</v>
      </c>
      <c r="J2211">
        <v>0.95233392715454102</v>
      </c>
      <c r="K2211" t="e" cm="1">
        <f t="array" ref="K2211">_xlfn.IFS(AND(Sheet1__11[[#This Row],[esco_sim1]]&gt;0.99),1)</f>
        <v>#N/A</v>
      </c>
      <c r="M2211" t="str" cm="1">
        <f t="array" ref="M2211">_xlfn.IFS(AND(VLOOKUP(A2211,DEBERTA!A:B,2,FALSE)=B2211),B2211)</f>
        <v>Microsoft Visio</v>
      </c>
    </row>
    <row r="2212" spans="1:16" x14ac:dyDescent="0.35">
      <c r="A2212" t="s">
        <v>2474</v>
      </c>
      <c r="B2212" t="s">
        <v>793</v>
      </c>
      <c r="C2212">
        <v>0.99598008394241333</v>
      </c>
      <c r="E2212" t="s">
        <v>321</v>
      </c>
      <c r="F2212">
        <v>0.9947168231010437</v>
      </c>
      <c r="G2212" t="s">
        <v>427</v>
      </c>
      <c r="H2212">
        <v>0.99460572004318237</v>
      </c>
      <c r="I2212" t="s">
        <v>5083</v>
      </c>
      <c r="J2212">
        <v>0.9937589168548584</v>
      </c>
      <c r="K2212" cm="1">
        <f t="array" ref="K2212">_xlfn.IFS(AND(Sheet1__11[[#This Row],[esco_sim1]]&gt;0.99),1)</f>
        <v>1</v>
      </c>
      <c r="L2212" t="str" cm="1">
        <f t="array" ref="L2212">_xlfn.IFS(AND(VLOOKUP(A2212,'ALL-MINILM'!A:B,2,FALSE)=B2212),B2212)</f>
        <v>CSS</v>
      </c>
      <c r="M2212" t="str" cm="1">
        <f t="array" ref="M2212">_xlfn.IFS(AND(VLOOKUP(A2212,DEBERTA!A:B,2,FALSE)=B2212),B2212)</f>
        <v>CSS</v>
      </c>
      <c r="N2212" t="str" cm="1">
        <f t="array" ref="N2212">_xlfn.IFS(AND(VLOOKUP(A2212,ROBERTA!A:B,2,FALSE)=B2212),B2212)</f>
        <v>CSS</v>
      </c>
      <c r="P2212" t="str" cm="1">
        <f t="array" ref="P2212">_xlfn.IFS(AND(VLOOKUP(A2212,'T5'!A:B,2,FALSE)=B2212),B2212)</f>
        <v>CSS</v>
      </c>
    </row>
    <row r="2213" spans="1:16" x14ac:dyDescent="0.35">
      <c r="A2213" t="s">
        <v>748</v>
      </c>
      <c r="B2213" t="s">
        <v>748</v>
      </c>
      <c r="C2213">
        <v>0.99999994039535522</v>
      </c>
      <c r="E2213" t="s">
        <v>2466</v>
      </c>
      <c r="F2213">
        <v>0.99199330806732178</v>
      </c>
      <c r="G2213" t="s">
        <v>1227</v>
      </c>
      <c r="H2213">
        <v>0.99153941869735718</v>
      </c>
      <c r="I2213" t="s">
        <v>1062</v>
      </c>
      <c r="J2213">
        <v>0.98963934183120728</v>
      </c>
      <c r="K2213" cm="1">
        <f t="array" ref="K2213">_xlfn.IFS(AND(Sheet1__11[[#This Row],[esco_sim1]]&gt;0.99),1)</f>
        <v>1</v>
      </c>
      <c r="L2213" t="str" cm="1">
        <f t="array" ref="L2213">_xlfn.IFS(AND(VLOOKUP(A2213,'ALL-MINILM'!A:B,2,FALSE)=B2213),B2213)</f>
        <v>JavaScript</v>
      </c>
      <c r="M2213" t="str" cm="1">
        <f t="array" ref="M2213">_xlfn.IFS(AND(VLOOKUP(A2213,DEBERTA!A:B,2,FALSE)=B2213),B2213)</f>
        <v>JavaScript</v>
      </c>
      <c r="N2213" t="str" cm="1">
        <f t="array" ref="N2213">_xlfn.IFS(AND(VLOOKUP(A2213,ROBERTA!A:B,2,FALSE)=B2213),B2213)</f>
        <v>JavaScript</v>
      </c>
      <c r="O2213" t="str" cm="1">
        <f t="array" ref="O2213">_xlfn.IFS(AND(VLOOKUP(A2213,ALBERT!A:B,2,FALSE)=B2213),B2213)</f>
        <v>JavaScript</v>
      </c>
      <c r="P2213" t="str" cm="1">
        <f t="array" ref="P2213">_xlfn.IFS(AND(VLOOKUP(A2213,'T5'!A:B,2,FALSE)=B2213),B2213)</f>
        <v>JavaScript</v>
      </c>
    </row>
    <row r="2214" spans="1:16" hidden="1" x14ac:dyDescent="0.35">
      <c r="A2214" t="s">
        <v>1962</v>
      </c>
      <c r="B2214" t="s">
        <v>2681</v>
      </c>
      <c r="C2214">
        <v>0.97766590118408203</v>
      </c>
      <c r="E2214" t="s">
        <v>3335</v>
      </c>
      <c r="F2214">
        <v>0.97126764059066772</v>
      </c>
      <c r="G2214" t="s">
        <v>9329</v>
      </c>
      <c r="H2214">
        <v>0.96675026416778564</v>
      </c>
      <c r="I2214" t="s">
        <v>9227</v>
      </c>
      <c r="J2214">
        <v>0.96573424339294434</v>
      </c>
      <c r="K2214" t="e" cm="1">
        <f t="array" ref="K2214">_xlfn.IFS(AND(Sheet1__11[[#This Row],[esco_sim1]]&gt;0.99),1)</f>
        <v>#N/A</v>
      </c>
      <c r="M2214" t="str" cm="1">
        <f t="array" ref="M2214">_xlfn.IFS(AND(VLOOKUP(A2214,DEBERTA!A:B,2,FALSE)=B2214),B2214)</f>
        <v>VBScript</v>
      </c>
    </row>
    <row r="2215" spans="1:16" hidden="1" x14ac:dyDescent="0.35">
      <c r="A2215" t="s">
        <v>1913</v>
      </c>
      <c r="B2215" t="s">
        <v>1910</v>
      </c>
      <c r="C2215">
        <v>0.81124520301818848</v>
      </c>
      <c r="E2215" t="s">
        <v>2116</v>
      </c>
      <c r="F2215">
        <v>0.78941398859024048</v>
      </c>
      <c r="G2215" t="s">
        <v>8099</v>
      </c>
      <c r="H2215">
        <v>0.77371710538864136</v>
      </c>
      <c r="I2215" t="s">
        <v>138</v>
      </c>
      <c r="J2215">
        <v>0.75337743759155273</v>
      </c>
      <c r="K2215" t="e" cm="1">
        <f t="array" ref="K2215">_xlfn.IFS(AND(Sheet1__11[[#This Row],[esco_sim1]]&gt;0.99),1)</f>
        <v>#N/A</v>
      </c>
      <c r="M2215" t="str" cm="1">
        <f t="array" ref="M2215">_xlfn.IFS(AND(VLOOKUP(A2215,DEBERTA!A:B,2,FALSE)=B2215),B2215)</f>
        <v>Assembly (computer programming)</v>
      </c>
    </row>
    <row r="2216" spans="1:16" x14ac:dyDescent="0.35">
      <c r="A2216" t="s">
        <v>748</v>
      </c>
      <c r="B2216" t="s">
        <v>748</v>
      </c>
      <c r="C2216">
        <v>0.99999994039535522</v>
      </c>
      <c r="E2216" t="s">
        <v>2466</v>
      </c>
      <c r="F2216">
        <v>0.99199330806732178</v>
      </c>
      <c r="G2216" t="s">
        <v>1227</v>
      </c>
      <c r="H2216">
        <v>0.99153941869735718</v>
      </c>
      <c r="I2216" t="s">
        <v>1062</v>
      </c>
      <c r="J2216">
        <v>0.98963934183120728</v>
      </c>
      <c r="K2216" cm="1">
        <f t="array" ref="K2216">_xlfn.IFS(AND(Sheet1__11[[#This Row],[esco_sim1]]&gt;0.99),1)</f>
        <v>1</v>
      </c>
      <c r="L2216" t="str" cm="1">
        <f t="array" ref="L2216">_xlfn.IFS(AND(VLOOKUP(A2216,'ALL-MINILM'!A:B,2,FALSE)=B2216),B2216)</f>
        <v>JavaScript</v>
      </c>
      <c r="M2216" t="str" cm="1">
        <f t="array" ref="M2216">_xlfn.IFS(AND(VLOOKUP(A2216,DEBERTA!A:B,2,FALSE)=B2216),B2216)</f>
        <v>JavaScript</v>
      </c>
      <c r="N2216" t="str" cm="1">
        <f t="array" ref="N2216">_xlfn.IFS(AND(VLOOKUP(A2216,ROBERTA!A:B,2,FALSE)=B2216),B2216)</f>
        <v>JavaScript</v>
      </c>
      <c r="O2216" t="str" cm="1">
        <f t="array" ref="O2216">_xlfn.IFS(AND(VLOOKUP(A2216,ALBERT!A:B,2,FALSE)=B2216),B2216)</f>
        <v>JavaScript</v>
      </c>
      <c r="P2216" t="str" cm="1">
        <f t="array" ref="P2216">_xlfn.IFS(AND(VLOOKUP(A2216,'T5'!A:B,2,FALSE)=B2216),B2216)</f>
        <v>JavaScript</v>
      </c>
    </row>
    <row r="2217" spans="1:16" hidden="1" x14ac:dyDescent="0.35">
      <c r="A2217" t="s">
        <v>1052</v>
      </c>
      <c r="B2217" t="s">
        <v>9671</v>
      </c>
      <c r="C2217">
        <v>0.97872698307037354</v>
      </c>
      <c r="E2217" t="s">
        <v>7009</v>
      </c>
      <c r="F2217">
        <v>0.97733390331268311</v>
      </c>
      <c r="G2217" t="s">
        <v>9329</v>
      </c>
      <c r="H2217">
        <v>0.97640335559844971</v>
      </c>
      <c r="I2217" t="s">
        <v>5097</v>
      </c>
      <c r="J2217">
        <v>0.97637337446212769</v>
      </c>
      <c r="K2217" t="e" cm="1">
        <f t="array" ref="K2217">_xlfn.IFS(AND(Sheet1__11[[#This Row],[esco_sim1]]&gt;0.99),1)</f>
        <v>#N/A</v>
      </c>
      <c r="M2217" t="str" cm="1">
        <f t="array" ref="M2217">_xlfn.IFS(AND(VLOOKUP(A2217,DEBERTA!A:B,2,FALSE)=B2217),B2217)</f>
        <v>publicity code</v>
      </c>
    </row>
    <row r="2218" spans="1:16" hidden="1" x14ac:dyDescent="0.35">
      <c r="A2218" t="s">
        <v>2475</v>
      </c>
      <c r="B2218" t="s">
        <v>7914</v>
      </c>
      <c r="C2218">
        <v>0.98014432191848755</v>
      </c>
      <c r="E2218" t="s">
        <v>745</v>
      </c>
      <c r="F2218">
        <v>0.96961963176727295</v>
      </c>
      <c r="G2218" t="s">
        <v>13274</v>
      </c>
      <c r="H2218">
        <v>0.96905004978179932</v>
      </c>
      <c r="I2218" t="s">
        <v>10875</v>
      </c>
      <c r="J2218">
        <v>0.96851080656051636</v>
      </c>
      <c r="K2218" t="e" cm="1">
        <f t="array" ref="K2218">_xlfn.IFS(AND(Sheet1__11[[#This Row],[esco_sim1]]&gt;0.99),1)</f>
        <v>#N/A</v>
      </c>
      <c r="M2218" t="str" cm="1">
        <f t="array" ref="M2218">_xlfn.IFS(AND(VLOOKUP(A2218,DEBERTA!A:B,2,FALSE)=B2218),B2218)</f>
        <v>Ajax Framework</v>
      </c>
    </row>
    <row r="2219" spans="1:16" x14ac:dyDescent="0.35">
      <c r="A2219" t="s">
        <v>426</v>
      </c>
      <c r="B2219" t="s">
        <v>2466</v>
      </c>
      <c r="C2219">
        <v>0.99299412965774536</v>
      </c>
      <c r="E2219" t="s">
        <v>427</v>
      </c>
      <c r="F2219">
        <v>0.99239277839660645</v>
      </c>
      <c r="G2219" t="s">
        <v>741</v>
      </c>
      <c r="H2219">
        <v>0.99162799119949341</v>
      </c>
      <c r="I2219" t="s">
        <v>8682</v>
      </c>
      <c r="J2219">
        <v>0.99139082431793213</v>
      </c>
      <c r="K2219" cm="1">
        <f t="array" ref="K2219">_xlfn.IFS(AND(Sheet1__11[[#This Row],[esco_sim1]]&gt;0.99),1)</f>
        <v>1</v>
      </c>
      <c r="M2219" t="str" cm="1">
        <f t="array" ref="M2219">_xlfn.IFS(AND(VLOOKUP(A2219,DEBERTA!A:B,2,FALSE)=B2219),B2219)</f>
        <v>Xcode</v>
      </c>
    </row>
    <row r="2220" spans="1:16" hidden="1" x14ac:dyDescent="0.35">
      <c r="A2220" t="s">
        <v>2477</v>
      </c>
      <c r="B2220" t="s">
        <v>2492</v>
      </c>
      <c r="C2220">
        <v>0.87340295314788818</v>
      </c>
      <c r="E2220" t="s">
        <v>5081</v>
      </c>
      <c r="F2220">
        <v>0.86245423555374146</v>
      </c>
      <c r="G2220" t="s">
        <v>1313</v>
      </c>
      <c r="H2220">
        <v>0.86199212074279785</v>
      </c>
      <c r="I2220" t="s">
        <v>8237</v>
      </c>
      <c r="J2220">
        <v>0.81876116991043091</v>
      </c>
      <c r="K2220" t="e" cm="1">
        <f t="array" ref="K2220">_xlfn.IFS(AND(Sheet1__11[[#This Row],[esco_sim1]]&gt;0.99),1)</f>
        <v>#N/A</v>
      </c>
      <c r="M2220" t="str" cm="1">
        <f t="array" ref="M2220">_xlfn.IFS(AND(VLOOKUP(A2220,DEBERTA!A:B,2,FALSE)=B2220),B2220)</f>
        <v>SaaS (service-oriented modelling)</v>
      </c>
    </row>
    <row r="2221" spans="1:16" hidden="1" x14ac:dyDescent="0.35">
      <c r="A2221" t="s">
        <v>2479</v>
      </c>
      <c r="B2221" t="s">
        <v>5973</v>
      </c>
      <c r="C2221">
        <v>0.90928179025650024</v>
      </c>
      <c r="E2221" t="s">
        <v>6663</v>
      </c>
      <c r="F2221">
        <v>0.905872642993927</v>
      </c>
      <c r="G2221" t="s">
        <v>10784</v>
      </c>
      <c r="H2221">
        <v>0.89921826124191284</v>
      </c>
      <c r="I2221" t="s">
        <v>10777</v>
      </c>
      <c r="J2221">
        <v>0.89440608024597168</v>
      </c>
      <c r="K2221" t="e" cm="1">
        <f t="array" ref="K2221">_xlfn.IFS(AND(Sheet1__11[[#This Row],[esco_sim1]]&gt;0.99),1)</f>
        <v>#N/A</v>
      </c>
      <c r="M2221" t="str" cm="1">
        <f t="array" ref="M2221">_xlfn.IFS(AND(VLOOKUP(A2221,DEBERTA!A:B,2,FALSE)=B2221),B2221)</f>
        <v>ICT architectural frameworks</v>
      </c>
    </row>
    <row r="2222" spans="1:16" hidden="1" x14ac:dyDescent="0.35">
      <c r="A2222" t="s">
        <v>2481</v>
      </c>
      <c r="B2222" t="s">
        <v>9860</v>
      </c>
      <c r="C2222">
        <v>0.97805899381637573</v>
      </c>
      <c r="E2222" t="s">
        <v>7890</v>
      </c>
      <c r="F2222">
        <v>0.97417938709259033</v>
      </c>
      <c r="G2222" t="s">
        <v>7822</v>
      </c>
      <c r="H2222">
        <v>0.96803641319274902</v>
      </c>
      <c r="I2222" t="s">
        <v>1535</v>
      </c>
      <c r="J2222">
        <v>0.96774446964263916</v>
      </c>
      <c r="K2222" t="e" cm="1">
        <f t="array" ref="K2222">_xlfn.IFS(AND(Sheet1__11[[#This Row],[esco_sim1]]&gt;0.99),1)</f>
        <v>#N/A</v>
      </c>
      <c r="M2222" t="str" cm="1">
        <f t="array" ref="M2222">_xlfn.IFS(AND(VLOOKUP(A2222,DEBERTA!A:B,2,FALSE)=B2222),B2222)</f>
        <v>OpenEdge Database</v>
      </c>
    </row>
    <row r="2223" spans="1:16" hidden="1" x14ac:dyDescent="0.35">
      <c r="A2223" t="s">
        <v>2482</v>
      </c>
      <c r="B2223" t="s">
        <v>9860</v>
      </c>
      <c r="C2223">
        <v>0.97820192575454712</v>
      </c>
      <c r="E2223" t="s">
        <v>936</v>
      </c>
      <c r="F2223">
        <v>0.97051870822906494</v>
      </c>
      <c r="G2223" t="s">
        <v>2019</v>
      </c>
      <c r="H2223">
        <v>0.97043091058731079</v>
      </c>
      <c r="I2223" t="s">
        <v>745</v>
      </c>
      <c r="J2223">
        <v>0.9697604775428772</v>
      </c>
      <c r="K2223" t="e" cm="1">
        <f t="array" ref="K2223">_xlfn.IFS(AND(Sheet1__11[[#This Row],[esco_sim1]]&gt;0.99),1)</f>
        <v>#N/A</v>
      </c>
      <c r="M2223" t="str" cm="1">
        <f t="array" ref="M2223">_xlfn.IFS(AND(VLOOKUP(A2223,DEBERTA!A:B,2,FALSE)=B2223),B2223)</f>
        <v>OpenEdge Database</v>
      </c>
    </row>
    <row r="2224" spans="1:16" hidden="1" x14ac:dyDescent="0.35">
      <c r="A2224" t="s">
        <v>1583</v>
      </c>
      <c r="B2224" t="s">
        <v>1922</v>
      </c>
      <c r="C2224">
        <v>0.96795737743377686</v>
      </c>
      <c r="E2224" t="s">
        <v>7788</v>
      </c>
      <c r="F2224">
        <v>0.96195656061172485</v>
      </c>
      <c r="G2224" t="s">
        <v>1000</v>
      </c>
      <c r="H2224">
        <v>0.9572332501411438</v>
      </c>
      <c r="I2224" t="s">
        <v>9375</v>
      </c>
      <c r="J2224">
        <v>0.9536321759223938</v>
      </c>
      <c r="K2224" t="e" cm="1">
        <f t="array" ref="K2224">_xlfn.IFS(AND(Sheet1__11[[#This Row],[esco_sim1]]&gt;0.99),1)</f>
        <v>#N/A</v>
      </c>
      <c r="M2224" t="str" cm="1">
        <f t="array" ref="M2224">_xlfn.IFS(AND(VLOOKUP(A2224,DEBERTA!A:B,2,FALSE)=B2224),B2224)</f>
        <v>JavaScript Framework</v>
      </c>
    </row>
    <row r="2225" spans="1:16" hidden="1" x14ac:dyDescent="0.35">
      <c r="A2225" t="s">
        <v>226</v>
      </c>
      <c r="B2225" t="s">
        <v>1140</v>
      </c>
      <c r="C2225">
        <v>0.960540771484375</v>
      </c>
      <c r="E2225" t="s">
        <v>1874</v>
      </c>
      <c r="F2225">
        <v>0.95857483148574829</v>
      </c>
      <c r="G2225" t="s">
        <v>1876</v>
      </c>
      <c r="H2225">
        <v>0.95668911933898926</v>
      </c>
      <c r="I2225" t="s">
        <v>3335</v>
      </c>
      <c r="J2225">
        <v>0.95233392715454102</v>
      </c>
      <c r="K2225" t="e" cm="1">
        <f t="array" ref="K2225">_xlfn.IFS(AND(Sheet1__11[[#This Row],[esco_sim1]]&gt;0.99),1)</f>
        <v>#N/A</v>
      </c>
      <c r="M2225" t="str" cm="1">
        <f t="array" ref="M2225">_xlfn.IFS(AND(VLOOKUP(A2225,DEBERTA!A:B,2,FALSE)=B2225),B2225)</f>
        <v>Microsoft Visio</v>
      </c>
    </row>
    <row r="2226" spans="1:16" hidden="1" x14ac:dyDescent="0.35">
      <c r="A2226" t="s">
        <v>2483</v>
      </c>
      <c r="B2226" t="s">
        <v>2972</v>
      </c>
      <c r="C2226">
        <v>0.93403160572052002</v>
      </c>
      <c r="E2226" t="s">
        <v>10157</v>
      </c>
      <c r="F2226">
        <v>0.92990219593048096</v>
      </c>
      <c r="G2226" t="s">
        <v>2470</v>
      </c>
      <c r="H2226">
        <v>0.92860007286071777</v>
      </c>
      <c r="I2226" t="s">
        <v>2074</v>
      </c>
      <c r="J2226">
        <v>0.92826420068740845</v>
      </c>
      <c r="K2226" t="e" cm="1">
        <f t="array" ref="K2226">_xlfn.IFS(AND(Sheet1__11[[#This Row],[esco_sim1]]&gt;0.99),1)</f>
        <v>#N/A</v>
      </c>
      <c r="M2226" t="str" cm="1">
        <f t="array" ref="M2226">_xlfn.IFS(AND(VLOOKUP(A2226,DEBERTA!A:B,2,FALSE)=B2226),B2226)</f>
        <v>decentralized application frameworks</v>
      </c>
    </row>
    <row r="2227" spans="1:16" x14ac:dyDescent="0.35">
      <c r="A2227" t="s">
        <v>426</v>
      </c>
      <c r="B2227" t="s">
        <v>2466</v>
      </c>
      <c r="C2227">
        <v>0.99299412965774536</v>
      </c>
      <c r="E2227" t="s">
        <v>427</v>
      </c>
      <c r="F2227">
        <v>0.99239277839660645</v>
      </c>
      <c r="G2227" t="s">
        <v>741</v>
      </c>
      <c r="H2227">
        <v>0.99162799119949341</v>
      </c>
      <c r="I2227" t="s">
        <v>8682</v>
      </c>
      <c r="J2227">
        <v>0.99139082431793213</v>
      </c>
      <c r="K2227" cm="1">
        <f t="array" ref="K2227">_xlfn.IFS(AND(Sheet1__11[[#This Row],[esco_sim1]]&gt;0.99),1)</f>
        <v>1</v>
      </c>
      <c r="M2227" t="str" cm="1">
        <f t="array" ref="M2227">_xlfn.IFS(AND(VLOOKUP(A2227,DEBERTA!A:B,2,FALSE)=B2227),B2227)</f>
        <v>Xcode</v>
      </c>
    </row>
    <row r="2228" spans="1:16" hidden="1" x14ac:dyDescent="0.35">
      <c r="A2228" t="s">
        <v>2485</v>
      </c>
      <c r="B2228" t="s">
        <v>10119</v>
      </c>
      <c r="C2228">
        <v>0.98272109031677246</v>
      </c>
      <c r="E2228" t="s">
        <v>7909</v>
      </c>
      <c r="F2228">
        <v>0.98188871145248413</v>
      </c>
      <c r="G2228" t="s">
        <v>9279</v>
      </c>
      <c r="H2228">
        <v>0.98021674156188965</v>
      </c>
      <c r="I2228" t="s">
        <v>4602</v>
      </c>
      <c r="J2228">
        <v>0.98006331920623779</v>
      </c>
      <c r="K2228" t="e" cm="1">
        <f t="array" ref="K2228">_xlfn.IFS(AND(Sheet1__11[[#This Row],[esco_sim1]]&gt;0.99),1)</f>
        <v>#N/A</v>
      </c>
      <c r="M2228" t="str" cm="1">
        <f t="array" ref="M2228">_xlfn.IFS(AND(VLOOKUP(A2228,DEBERTA!A:B,2,FALSE)=B2228),B2228)</f>
        <v>repair toys</v>
      </c>
    </row>
    <row r="2229" spans="1:16" hidden="1" x14ac:dyDescent="0.35">
      <c r="A2229" t="s">
        <v>1303</v>
      </c>
      <c r="B2229" t="s">
        <v>10110</v>
      </c>
      <c r="C2229">
        <v>0.97554141283035278</v>
      </c>
      <c r="E2229" t="s">
        <v>2145</v>
      </c>
      <c r="F2229">
        <v>0.97387558221817017</v>
      </c>
      <c r="G2229" t="s">
        <v>8847</v>
      </c>
      <c r="H2229">
        <v>0.97235560417175293</v>
      </c>
      <c r="I2229" t="s">
        <v>2434</v>
      </c>
      <c r="J2229">
        <v>0.97226965427398682</v>
      </c>
      <c r="K2229" t="e" cm="1">
        <f t="array" ref="K2229">_xlfn.IFS(AND(Sheet1__11[[#This Row],[esco_sim1]]&gt;0.99),1)</f>
        <v>#N/A</v>
      </c>
      <c r="M2229" t="str" cm="1">
        <f t="array" ref="M2229">_xlfn.IFS(AND(VLOOKUP(A2229,DEBERTA!A:B,2,FALSE)=B2229),B2229)</f>
        <v>animal nutrition</v>
      </c>
    </row>
    <row r="2230" spans="1:16" x14ac:dyDescent="0.35">
      <c r="A2230" t="s">
        <v>2486</v>
      </c>
      <c r="B2230" t="s">
        <v>1062</v>
      </c>
      <c r="C2230">
        <v>0.99480879306793213</v>
      </c>
      <c r="E2230" t="s">
        <v>127</v>
      </c>
      <c r="F2230">
        <v>0.99399411678314209</v>
      </c>
      <c r="G2230" t="s">
        <v>1460</v>
      </c>
      <c r="H2230">
        <v>0.99353122711181641</v>
      </c>
      <c r="I2230" t="s">
        <v>1112</v>
      </c>
      <c r="J2230">
        <v>0.99221622943878174</v>
      </c>
      <c r="K2230" cm="1">
        <f t="array" ref="K2230">_xlfn.IFS(AND(Sheet1__11[[#This Row],[esco_sim1]]&gt;0.99),1)</f>
        <v>1</v>
      </c>
      <c r="M2230" t="str" cm="1">
        <f t="array" ref="M2230">_xlfn.IFS(AND(VLOOKUP(A2230,DEBERTA!A:B,2,FALSE)=B2230),B2230)</f>
        <v>logging</v>
      </c>
    </row>
    <row r="2231" spans="1:16" hidden="1" x14ac:dyDescent="0.35">
      <c r="A2231" t="s">
        <v>2487</v>
      </c>
      <c r="B2231" t="s">
        <v>186</v>
      </c>
      <c r="C2231">
        <v>0.97528749704360962</v>
      </c>
      <c r="E2231" t="s">
        <v>10475</v>
      </c>
      <c r="F2231">
        <v>0.94711530208587646</v>
      </c>
      <c r="G2231" t="s">
        <v>10324</v>
      </c>
      <c r="H2231">
        <v>0.94086480140686035</v>
      </c>
      <c r="I2231" t="s">
        <v>4183</v>
      </c>
      <c r="J2231">
        <v>0.93445545434951782</v>
      </c>
      <c r="K2231" t="e" cm="1">
        <f t="array" ref="K2231">_xlfn.IFS(AND(Sheet1__11[[#This Row],[esco_sim1]]&gt;0.99),1)</f>
        <v>#N/A</v>
      </c>
      <c r="M2231" t="str" cm="1">
        <f t="array" ref="M2231">_xlfn.IFS(AND(VLOOKUP(A2231,DEBERTA!A:B,2,FALSE)=B2231),B2231)</f>
        <v>mobility as a service</v>
      </c>
    </row>
    <row r="2232" spans="1:16" hidden="1" x14ac:dyDescent="0.35">
      <c r="A2232" t="s">
        <v>2391</v>
      </c>
      <c r="B2232" t="s">
        <v>1922</v>
      </c>
      <c r="C2232">
        <v>0.97307038307189941</v>
      </c>
      <c r="E2232" t="s">
        <v>6450</v>
      </c>
      <c r="F2232">
        <v>0.96879017353057861</v>
      </c>
      <c r="G2232" t="s">
        <v>2019</v>
      </c>
      <c r="H2232">
        <v>0.96663588285446167</v>
      </c>
      <c r="I2232" t="s">
        <v>8847</v>
      </c>
      <c r="J2232">
        <v>0.96438032388687134</v>
      </c>
      <c r="K2232" t="e" cm="1">
        <f t="array" ref="K2232">_xlfn.IFS(AND(Sheet1__11[[#This Row],[esco_sim1]]&gt;0.99),1)</f>
        <v>#N/A</v>
      </c>
      <c r="M2232" t="str" cm="1">
        <f t="array" ref="M2232">_xlfn.IFS(AND(VLOOKUP(A2232,DEBERTA!A:B,2,FALSE)=B2232),B2232)</f>
        <v>JavaScript Framework</v>
      </c>
    </row>
    <row r="2233" spans="1:16" hidden="1" x14ac:dyDescent="0.35">
      <c r="A2233" t="s">
        <v>450</v>
      </c>
      <c r="B2233" t="s">
        <v>2019</v>
      </c>
      <c r="C2233">
        <v>0.97631841897964478</v>
      </c>
      <c r="E2233" t="s">
        <v>6450</v>
      </c>
      <c r="F2233">
        <v>0.9732934832572937</v>
      </c>
      <c r="G2233" t="s">
        <v>745</v>
      </c>
      <c r="H2233">
        <v>0.97201240062713623</v>
      </c>
      <c r="I2233" t="s">
        <v>10054</v>
      </c>
      <c r="J2233">
        <v>0.97089308500289917</v>
      </c>
      <c r="K2233" t="e" cm="1">
        <f t="array" ref="K2233">_xlfn.IFS(AND(Sheet1__11[[#This Row],[esco_sim1]]&gt;0.99),1)</f>
        <v>#N/A</v>
      </c>
      <c r="M2233" t="str" cm="1">
        <f t="array" ref="M2233">_xlfn.IFS(AND(VLOOKUP(A2233,DEBERTA!A:B,2,FALSE)=B2233),B2233)</f>
        <v>SQL Server</v>
      </c>
    </row>
    <row r="2234" spans="1:16" hidden="1" x14ac:dyDescent="0.35">
      <c r="A2234" t="s">
        <v>445</v>
      </c>
      <c r="B2234" t="s">
        <v>1922</v>
      </c>
      <c r="C2234">
        <v>0.95971494913101196</v>
      </c>
      <c r="E2234" t="s">
        <v>9980</v>
      </c>
      <c r="F2234">
        <v>0.95508396625518799</v>
      </c>
      <c r="G2234" t="s">
        <v>6450</v>
      </c>
      <c r="H2234">
        <v>0.95314204692840576</v>
      </c>
      <c r="I2234" t="s">
        <v>7266</v>
      </c>
      <c r="J2234">
        <v>0.9530487060546875</v>
      </c>
      <c r="K2234" t="e" cm="1">
        <f t="array" ref="K2234">_xlfn.IFS(AND(Sheet1__11[[#This Row],[esco_sim1]]&gt;0.99),1)</f>
        <v>#N/A</v>
      </c>
      <c r="M2234" t="str" cm="1">
        <f t="array" ref="M2234">_xlfn.IFS(AND(VLOOKUP(A2234,DEBERTA!A:B,2,FALSE)=B2234),B2234)</f>
        <v>JavaScript Framework</v>
      </c>
    </row>
    <row r="2235" spans="1:16" hidden="1" x14ac:dyDescent="0.35">
      <c r="A2235" t="s">
        <v>2489</v>
      </c>
      <c r="B2235" t="s">
        <v>2492</v>
      </c>
      <c r="C2235">
        <v>0.83242499828338623</v>
      </c>
      <c r="E2235" t="s">
        <v>8451</v>
      </c>
      <c r="F2235">
        <v>0.74861055612564087</v>
      </c>
      <c r="G2235" t="s">
        <v>133</v>
      </c>
      <c r="H2235">
        <v>0.74107980728149414</v>
      </c>
      <c r="I2235" t="s">
        <v>8237</v>
      </c>
      <c r="J2235">
        <v>0.74106651544570923</v>
      </c>
      <c r="K2235" t="e" cm="1">
        <f t="array" ref="K2235">_xlfn.IFS(AND(Sheet1__11[[#This Row],[esco_sim1]]&gt;0.99),1)</f>
        <v>#N/A</v>
      </c>
      <c r="M2235" t="str" cm="1">
        <f t="array" ref="M2235">_xlfn.IFS(AND(VLOOKUP(A2235,DEBERTA!A:B,2,FALSE)=B2235),B2235)</f>
        <v>SaaS (service-oriented modelling)</v>
      </c>
      <c r="N2235" t="str" cm="1">
        <f t="array" ref="N2235">_xlfn.IFS(AND(VLOOKUP(A2235,ROBERTA!A:B,2,FALSE)=B2235),B2235)</f>
        <v>SaaS (service-oriented modelling)</v>
      </c>
      <c r="P2235" t="str" cm="1">
        <f t="array" ref="P2235">_xlfn.IFS(AND(VLOOKUP(A2235,'T5'!A:B,2,FALSE)=B2235),B2235)</f>
        <v>SaaS (service-oriented modelling)</v>
      </c>
    </row>
    <row r="2236" spans="1:16" hidden="1" x14ac:dyDescent="0.35">
      <c r="A2236" t="s">
        <v>450</v>
      </c>
      <c r="B2236" t="s">
        <v>2019</v>
      </c>
      <c r="C2236">
        <v>0.97631841897964478</v>
      </c>
      <c r="E2236" t="s">
        <v>6450</v>
      </c>
      <c r="F2236">
        <v>0.9732934832572937</v>
      </c>
      <c r="G2236" t="s">
        <v>745</v>
      </c>
      <c r="H2236">
        <v>0.97201240062713623</v>
      </c>
      <c r="I2236" t="s">
        <v>10054</v>
      </c>
      <c r="J2236">
        <v>0.97089308500289917</v>
      </c>
      <c r="K2236" t="e" cm="1">
        <f t="array" ref="K2236">_xlfn.IFS(AND(Sheet1__11[[#This Row],[esco_sim1]]&gt;0.99),1)</f>
        <v>#N/A</v>
      </c>
      <c r="M2236" t="str" cm="1">
        <f t="array" ref="M2236">_xlfn.IFS(AND(VLOOKUP(A2236,DEBERTA!A:B,2,FALSE)=B2236),B2236)</f>
        <v>SQL Server</v>
      </c>
    </row>
    <row r="2237" spans="1:16" hidden="1" x14ac:dyDescent="0.35">
      <c r="A2237" t="s">
        <v>447</v>
      </c>
      <c r="B2237" t="s">
        <v>7914</v>
      </c>
      <c r="C2237">
        <v>0.97753638029098511</v>
      </c>
      <c r="E2237" t="s">
        <v>974</v>
      </c>
      <c r="F2237">
        <v>0.97684699296951294</v>
      </c>
      <c r="G2237" t="s">
        <v>446</v>
      </c>
      <c r="H2237">
        <v>0.9764246940612793</v>
      </c>
      <c r="I2237" t="s">
        <v>2019</v>
      </c>
      <c r="J2237">
        <v>0.97421014308929443</v>
      </c>
      <c r="K2237" t="e" cm="1">
        <f t="array" ref="K2237">_xlfn.IFS(AND(Sheet1__11[[#This Row],[esco_sim1]]&gt;0.99),1)</f>
        <v>#N/A</v>
      </c>
      <c r="M2237" t="str" cm="1">
        <f t="array" ref="M2237">_xlfn.IFS(AND(VLOOKUP(A2237,DEBERTA!A:B,2,FALSE)=B2237),B2237)</f>
        <v>Ajax Framework</v>
      </c>
    </row>
    <row r="2238" spans="1:16" hidden="1" x14ac:dyDescent="0.35">
      <c r="A2238" t="s">
        <v>2491</v>
      </c>
      <c r="B2238" t="s">
        <v>1910</v>
      </c>
      <c r="C2238">
        <v>0.68368268013000488</v>
      </c>
      <c r="E2238" t="s">
        <v>8451</v>
      </c>
      <c r="F2238">
        <v>0.66161483526229858</v>
      </c>
      <c r="G2238" t="s">
        <v>8099</v>
      </c>
      <c r="H2238">
        <v>0.62452071905136108</v>
      </c>
      <c r="I2238" t="s">
        <v>2492</v>
      </c>
      <c r="J2238">
        <v>0.61066955327987671</v>
      </c>
      <c r="K2238" t="e" cm="1">
        <f t="array" ref="K2238">_xlfn.IFS(AND(Sheet1__11[[#This Row],[esco_sim1]]&gt;0.99),1)</f>
        <v>#N/A</v>
      </c>
      <c r="M2238" t="str" cm="1">
        <f t="array" ref="M2238">_xlfn.IFS(AND(VLOOKUP(A2238,DEBERTA!A:B,2,FALSE)=B2238),B2238)</f>
        <v>Assembly (computer programming)</v>
      </c>
    </row>
    <row r="2239" spans="1:16" hidden="1" x14ac:dyDescent="0.35">
      <c r="A2239" t="s">
        <v>450</v>
      </c>
      <c r="B2239" t="s">
        <v>2019</v>
      </c>
      <c r="C2239">
        <v>0.97631841897964478</v>
      </c>
      <c r="E2239" t="s">
        <v>6450</v>
      </c>
      <c r="F2239">
        <v>0.9732934832572937</v>
      </c>
      <c r="G2239" t="s">
        <v>745</v>
      </c>
      <c r="H2239">
        <v>0.97201240062713623</v>
      </c>
      <c r="I2239" t="s">
        <v>10054</v>
      </c>
      <c r="J2239">
        <v>0.97089308500289917</v>
      </c>
      <c r="K2239" t="e" cm="1">
        <f t="array" ref="K2239">_xlfn.IFS(AND(Sheet1__11[[#This Row],[esco_sim1]]&gt;0.99),1)</f>
        <v>#N/A</v>
      </c>
      <c r="M2239" t="str" cm="1">
        <f t="array" ref="M2239">_xlfn.IFS(AND(VLOOKUP(A2239,DEBERTA!A:B,2,FALSE)=B2239),B2239)</f>
        <v>SQL Server</v>
      </c>
    </row>
    <row r="2240" spans="1:16" hidden="1" x14ac:dyDescent="0.35">
      <c r="A2240" t="s">
        <v>2475</v>
      </c>
      <c r="B2240" t="s">
        <v>7914</v>
      </c>
      <c r="C2240">
        <v>0.98014432191848755</v>
      </c>
      <c r="E2240" t="s">
        <v>745</v>
      </c>
      <c r="F2240">
        <v>0.96961963176727295</v>
      </c>
      <c r="G2240" t="s">
        <v>13274</v>
      </c>
      <c r="H2240">
        <v>0.96905004978179932</v>
      </c>
      <c r="I2240" t="s">
        <v>10875</v>
      </c>
      <c r="J2240">
        <v>0.96851080656051636</v>
      </c>
      <c r="K2240" t="e" cm="1">
        <f t="array" ref="K2240">_xlfn.IFS(AND(Sheet1__11[[#This Row],[esco_sim1]]&gt;0.99),1)</f>
        <v>#N/A</v>
      </c>
      <c r="M2240" t="str" cm="1">
        <f t="array" ref="M2240">_xlfn.IFS(AND(VLOOKUP(A2240,DEBERTA!A:B,2,FALSE)=B2240),B2240)</f>
        <v>Ajax Framework</v>
      </c>
    </row>
    <row r="2241" spans="1:16" hidden="1" x14ac:dyDescent="0.35">
      <c r="A2241" t="s">
        <v>2477</v>
      </c>
      <c r="B2241" t="s">
        <v>2492</v>
      </c>
      <c r="C2241">
        <v>0.87340295314788818</v>
      </c>
      <c r="E2241" t="s">
        <v>5081</v>
      </c>
      <c r="F2241">
        <v>0.86245423555374146</v>
      </c>
      <c r="G2241" t="s">
        <v>1313</v>
      </c>
      <c r="H2241">
        <v>0.86199212074279785</v>
      </c>
      <c r="I2241" t="s">
        <v>8237</v>
      </c>
      <c r="J2241">
        <v>0.81876116991043091</v>
      </c>
      <c r="K2241" t="e" cm="1">
        <f t="array" ref="K2241">_xlfn.IFS(AND(Sheet1__11[[#This Row],[esco_sim1]]&gt;0.99),1)</f>
        <v>#N/A</v>
      </c>
      <c r="M2241" t="str" cm="1">
        <f t="array" ref="M2241">_xlfn.IFS(AND(VLOOKUP(A2241,DEBERTA!A:B,2,FALSE)=B2241),B2241)</f>
        <v>SaaS (service-oriented modelling)</v>
      </c>
    </row>
    <row r="2242" spans="1:16" hidden="1" x14ac:dyDescent="0.35">
      <c r="A2242" t="s">
        <v>1160</v>
      </c>
      <c r="B2242" t="s">
        <v>2019</v>
      </c>
      <c r="C2242">
        <v>0.98034811019897461</v>
      </c>
      <c r="E2242" t="s">
        <v>1922</v>
      </c>
      <c r="F2242">
        <v>0.97819948196411133</v>
      </c>
      <c r="G2242" t="s">
        <v>745</v>
      </c>
      <c r="H2242">
        <v>0.97579050064086914</v>
      </c>
      <c r="I2242" t="s">
        <v>6450</v>
      </c>
      <c r="J2242">
        <v>0.97425687313079834</v>
      </c>
      <c r="K2242" t="e" cm="1">
        <f t="array" ref="K2242">_xlfn.IFS(AND(Sheet1__11[[#This Row],[esco_sim1]]&gt;0.99),1)</f>
        <v>#N/A</v>
      </c>
      <c r="M2242" t="str" cm="1">
        <f t="array" ref="M2242">_xlfn.IFS(AND(VLOOKUP(A2242,DEBERTA!A:B,2,FALSE)=B2242),B2242)</f>
        <v>SQL Server</v>
      </c>
    </row>
    <row r="2243" spans="1:16" hidden="1" x14ac:dyDescent="0.35">
      <c r="A2243" t="s">
        <v>2479</v>
      </c>
      <c r="B2243" t="s">
        <v>5973</v>
      </c>
      <c r="C2243">
        <v>0.90928179025650024</v>
      </c>
      <c r="E2243" t="s">
        <v>6663</v>
      </c>
      <c r="F2243">
        <v>0.905872642993927</v>
      </c>
      <c r="G2243" t="s">
        <v>10784</v>
      </c>
      <c r="H2243">
        <v>0.89921826124191284</v>
      </c>
      <c r="I2243" t="s">
        <v>10777</v>
      </c>
      <c r="J2243">
        <v>0.89440608024597168</v>
      </c>
      <c r="K2243" t="e" cm="1">
        <f t="array" ref="K2243">_xlfn.IFS(AND(Sheet1__11[[#This Row],[esco_sim1]]&gt;0.99),1)</f>
        <v>#N/A</v>
      </c>
      <c r="M2243" t="str" cm="1">
        <f t="array" ref="M2243">_xlfn.IFS(AND(VLOOKUP(A2243,DEBERTA!A:B,2,FALSE)=B2243),B2243)</f>
        <v>ICT architectural frameworks</v>
      </c>
    </row>
    <row r="2244" spans="1:16" x14ac:dyDescent="0.35">
      <c r="A2244" t="s">
        <v>448</v>
      </c>
      <c r="B2244" t="s">
        <v>1733</v>
      </c>
      <c r="C2244">
        <v>0.99530243873596191</v>
      </c>
      <c r="E2244" t="s">
        <v>845</v>
      </c>
      <c r="F2244">
        <v>0.99511981010437012</v>
      </c>
      <c r="G2244" t="s">
        <v>1310</v>
      </c>
      <c r="H2244">
        <v>0.99390614032745361</v>
      </c>
      <c r="I2244" t="s">
        <v>5315</v>
      </c>
      <c r="J2244">
        <v>0.99377143383026123</v>
      </c>
      <c r="K2244" cm="1">
        <f t="array" ref="K2244">_xlfn.IFS(AND(Sheet1__11[[#This Row],[esco_sim1]]&gt;0.99),1)</f>
        <v>1</v>
      </c>
      <c r="M2244" t="str" cm="1">
        <f t="array" ref="M2244">_xlfn.IFS(AND(VLOOKUP(A2244,DEBERTA!A:B,2,FALSE)=B2244),B2244)</f>
        <v>Hadoop</v>
      </c>
    </row>
    <row r="2245" spans="1:16" x14ac:dyDescent="0.35">
      <c r="A2245" t="s">
        <v>2493</v>
      </c>
      <c r="B2245" t="s">
        <v>572</v>
      </c>
      <c r="C2245">
        <v>0.99409031867980957</v>
      </c>
      <c r="E2245" t="s">
        <v>8682</v>
      </c>
      <c r="F2245">
        <v>0.99332195520401001</v>
      </c>
      <c r="G2245" t="s">
        <v>747</v>
      </c>
      <c r="H2245">
        <v>0.99295824766159058</v>
      </c>
      <c r="I2245" t="s">
        <v>793</v>
      </c>
      <c r="J2245">
        <v>0.99164843559265137</v>
      </c>
      <c r="K2245" cm="1">
        <f t="array" ref="K2245">_xlfn.IFS(AND(Sheet1__11[[#This Row],[esco_sim1]]&gt;0.99),1)</f>
        <v>1</v>
      </c>
      <c r="M2245" t="str" cm="1">
        <f t="array" ref="M2245">_xlfn.IFS(AND(VLOOKUP(A2245,DEBERTA!A:B,2,FALSE)=B2245),B2245)</f>
        <v>NoSQL</v>
      </c>
    </row>
    <row r="2246" spans="1:16" hidden="1" x14ac:dyDescent="0.35">
      <c r="A2246" t="s">
        <v>2160</v>
      </c>
      <c r="B2246" t="s">
        <v>9111</v>
      </c>
      <c r="C2246">
        <v>0.9319223165512085</v>
      </c>
      <c r="E2246" t="s">
        <v>2935</v>
      </c>
      <c r="F2246">
        <v>0.93070405721664429</v>
      </c>
      <c r="G2246" t="s">
        <v>1188</v>
      </c>
      <c r="H2246">
        <v>0.92756950855255127</v>
      </c>
      <c r="I2246" t="s">
        <v>2119</v>
      </c>
      <c r="J2246">
        <v>0.92677092552185059</v>
      </c>
      <c r="K2246" t="e" cm="1">
        <f t="array" ref="K2246">_xlfn.IFS(AND(Sheet1__11[[#This Row],[esco_sim1]]&gt;0.99),1)</f>
        <v>#N/A</v>
      </c>
      <c r="M2246" t="str" cm="1">
        <f t="array" ref="M2246">_xlfn.IFS(AND(VLOOKUP(A2246,DEBERTA!A:B,2,FALSE)=B2246),B2246)</f>
        <v>edge banding</v>
      </c>
    </row>
    <row r="2247" spans="1:16" hidden="1" x14ac:dyDescent="0.35">
      <c r="A2247" t="s">
        <v>224</v>
      </c>
      <c r="B2247" t="s">
        <v>2777</v>
      </c>
      <c r="C2247">
        <v>0.9710308313369751</v>
      </c>
      <c r="E2247" t="s">
        <v>1334</v>
      </c>
      <c r="F2247">
        <v>0.96794813871383667</v>
      </c>
      <c r="G2247" t="s">
        <v>5778</v>
      </c>
      <c r="H2247">
        <v>0.96777087450027466</v>
      </c>
      <c r="I2247" t="s">
        <v>2502</v>
      </c>
      <c r="J2247">
        <v>0.96757864952087402</v>
      </c>
      <c r="K2247" t="e" cm="1">
        <f t="array" ref="K2247">_xlfn.IFS(AND(Sheet1__11[[#This Row],[esco_sim1]]&gt;0.99),1)</f>
        <v>#N/A</v>
      </c>
      <c r="M2247" t="str" cm="1">
        <f t="array" ref="M2247">_xlfn.IFS(AND(VLOOKUP(A2247,DEBERTA!A:B,2,FALSE)=B2247),B2247)</f>
        <v>risk transfer</v>
      </c>
    </row>
    <row r="2248" spans="1:16" hidden="1" x14ac:dyDescent="0.35">
      <c r="A2248" t="s">
        <v>816</v>
      </c>
      <c r="B2248" t="s">
        <v>3402</v>
      </c>
      <c r="C2248">
        <v>0.96811389923095703</v>
      </c>
      <c r="E2248" t="s">
        <v>760</v>
      </c>
      <c r="F2248">
        <v>0.96607881784439087</v>
      </c>
      <c r="G2248" t="s">
        <v>481</v>
      </c>
      <c r="H2248">
        <v>0.96404612064361572</v>
      </c>
      <c r="I2248" t="s">
        <v>1492</v>
      </c>
      <c r="J2248">
        <v>0.96191322803497314</v>
      </c>
      <c r="K2248" t="e" cm="1">
        <f t="array" ref="K2248">_xlfn.IFS(AND(Sheet1__11[[#This Row],[esco_sim1]]&gt;0.99),1)</f>
        <v>#N/A</v>
      </c>
      <c r="M2248" t="str" cm="1">
        <f t="array" ref="M2248">_xlfn.IFS(AND(VLOOKUP(A2248,DEBERTA!A:B,2,FALSE)=B2248),B2248)</f>
        <v>organisational structure</v>
      </c>
    </row>
    <row r="2249" spans="1:16" hidden="1" x14ac:dyDescent="0.35">
      <c r="A2249" t="s">
        <v>2495</v>
      </c>
      <c r="B2249" t="s">
        <v>10233</v>
      </c>
      <c r="C2249">
        <v>0.97829055786132813</v>
      </c>
      <c r="E2249" t="s">
        <v>3398</v>
      </c>
      <c r="F2249">
        <v>0.97732990980148315</v>
      </c>
      <c r="G2249" t="s">
        <v>2303</v>
      </c>
      <c r="H2249">
        <v>0.97705519199371338</v>
      </c>
      <c r="I2249" t="s">
        <v>12962</v>
      </c>
      <c r="J2249">
        <v>0.97655373811721802</v>
      </c>
      <c r="K2249" t="e" cm="1">
        <f t="array" ref="K2249">_xlfn.IFS(AND(Sheet1__11[[#This Row],[esco_sim1]]&gt;0.99),1)</f>
        <v>#N/A</v>
      </c>
      <c r="M2249" t="str" cm="1">
        <f t="array" ref="M2249">_xlfn.IFS(AND(VLOOKUP(A2249,DEBERTA!A:B,2,FALSE)=B2249),B2249)</f>
        <v>cargo industry</v>
      </c>
    </row>
    <row r="2250" spans="1:16" x14ac:dyDescent="0.35">
      <c r="A2250" t="s">
        <v>2496</v>
      </c>
      <c r="B2250" t="s">
        <v>793</v>
      </c>
      <c r="C2250">
        <v>0.9908149242401123</v>
      </c>
      <c r="E2250" t="s">
        <v>1963</v>
      </c>
      <c r="F2250">
        <v>0.99004745483398438</v>
      </c>
      <c r="G2250" t="s">
        <v>415</v>
      </c>
      <c r="H2250">
        <v>0.98854184150695801</v>
      </c>
      <c r="I2250" t="s">
        <v>321</v>
      </c>
      <c r="J2250">
        <v>0.98845839500427246</v>
      </c>
      <c r="K2250" cm="1">
        <f t="array" ref="K2250">_xlfn.IFS(AND(Sheet1__11[[#This Row],[esco_sim1]]&gt;0.99),1)</f>
        <v>1</v>
      </c>
      <c r="M2250" t="str" cm="1">
        <f t="array" ref="M2250">_xlfn.IFS(AND(VLOOKUP(A2250,DEBERTA!A:B,2,FALSE)=B2250),B2250)</f>
        <v>CSS</v>
      </c>
    </row>
    <row r="2251" spans="1:16" hidden="1" x14ac:dyDescent="0.35">
      <c r="A2251" t="s">
        <v>2498</v>
      </c>
      <c r="B2251" t="s">
        <v>9037</v>
      </c>
      <c r="C2251">
        <v>0.97828274965286255</v>
      </c>
      <c r="E2251" t="s">
        <v>2121</v>
      </c>
      <c r="F2251">
        <v>0.9768100380897522</v>
      </c>
      <c r="G2251" t="s">
        <v>7925</v>
      </c>
      <c r="H2251">
        <v>0.97251111268997192</v>
      </c>
      <c r="I2251" t="s">
        <v>3142</v>
      </c>
      <c r="J2251">
        <v>0.97172719240188599</v>
      </c>
      <c r="K2251" t="e" cm="1">
        <f t="array" ref="K2251">_xlfn.IFS(AND(Sheet1__11[[#This Row],[esco_sim1]]&gt;0.99),1)</f>
        <v>#N/A</v>
      </c>
      <c r="M2251" t="str" cm="1">
        <f t="array" ref="M2251">_xlfn.IFS(AND(VLOOKUP(A2251,DEBERTA!A:B,2,FALSE)=B2251),B2251)</f>
        <v>Capture One</v>
      </c>
    </row>
    <row r="2252" spans="1:16" x14ac:dyDescent="0.35">
      <c r="A2252" t="s">
        <v>2499</v>
      </c>
      <c r="B2252" t="s">
        <v>793</v>
      </c>
      <c r="C2252">
        <v>0.99226003885269165</v>
      </c>
      <c r="E2252" t="s">
        <v>572</v>
      </c>
      <c r="F2252">
        <v>0.99020946025848389</v>
      </c>
      <c r="G2252" t="s">
        <v>2466</v>
      </c>
      <c r="H2252">
        <v>0.99016797542572021</v>
      </c>
      <c r="I2252" t="s">
        <v>1963</v>
      </c>
      <c r="J2252">
        <v>0.98991167545318604</v>
      </c>
      <c r="K2252" cm="1">
        <f t="array" ref="K2252">_xlfn.IFS(AND(Sheet1__11[[#This Row],[esco_sim1]]&gt;0.99),1)</f>
        <v>1</v>
      </c>
      <c r="M2252" t="str" cm="1">
        <f t="array" ref="M2252">_xlfn.IFS(AND(VLOOKUP(A2252,DEBERTA!A:B,2,FALSE)=B2252),B2252)</f>
        <v>CSS</v>
      </c>
    </row>
    <row r="2253" spans="1:16" x14ac:dyDescent="0.35">
      <c r="A2253" t="s">
        <v>2112</v>
      </c>
      <c r="B2253" t="s">
        <v>2112</v>
      </c>
      <c r="C2253">
        <v>1.00000011920929</v>
      </c>
      <c r="E2253" t="s">
        <v>906</v>
      </c>
      <c r="F2253">
        <v>0.91041457653045654</v>
      </c>
      <c r="G2253" t="s">
        <v>6141</v>
      </c>
      <c r="H2253">
        <v>0.88823091983795166</v>
      </c>
      <c r="I2253" t="s">
        <v>2124</v>
      </c>
      <c r="J2253">
        <v>0.88763374090194702</v>
      </c>
      <c r="K2253" cm="1">
        <f t="array" ref="K2253">_xlfn.IFS(AND(Sheet1__11[[#This Row],[esco_sim1]]&gt;0.99),1)</f>
        <v>1</v>
      </c>
      <c r="L2253" t="str" cm="1">
        <f t="array" ref="L2253">_xlfn.IFS(AND(VLOOKUP(A2253,'ALL-MINILM'!A:B,2,FALSE)=B2253),B2253)</f>
        <v>C++</v>
      </c>
      <c r="M2253" t="str" cm="1">
        <f t="array" ref="M2253">_xlfn.IFS(AND(VLOOKUP(A2253,DEBERTA!A:B,2,FALSE)=B2253),B2253)</f>
        <v>C++</v>
      </c>
      <c r="N2253" t="str" cm="1">
        <f t="array" ref="N2253">_xlfn.IFS(AND(VLOOKUP(A2253,ROBERTA!A:B,2,FALSE)=B2253),B2253)</f>
        <v>C++</v>
      </c>
      <c r="O2253" t="str" cm="1">
        <f t="array" ref="O2253">_xlfn.IFS(AND(VLOOKUP(A2253,ALBERT!A:B,2,FALSE)=B2253),B2253)</f>
        <v>C++</v>
      </c>
      <c r="P2253" t="str" cm="1">
        <f t="array" ref="P2253">_xlfn.IFS(AND(VLOOKUP(A2253,'T5'!A:B,2,FALSE)=B2253),B2253)</f>
        <v>C++</v>
      </c>
    </row>
    <row r="2254" spans="1:16" hidden="1" x14ac:dyDescent="0.35">
      <c r="A2254" t="s">
        <v>2473</v>
      </c>
      <c r="B2254" t="s">
        <v>2151</v>
      </c>
      <c r="C2254">
        <v>0.97633165121078491</v>
      </c>
      <c r="E2254" t="s">
        <v>2276</v>
      </c>
      <c r="F2254">
        <v>0.97457665205001831</v>
      </c>
      <c r="G2254" t="s">
        <v>5602</v>
      </c>
      <c r="H2254">
        <v>0.97439402341842651</v>
      </c>
      <c r="I2254" t="s">
        <v>9880</v>
      </c>
      <c r="J2254">
        <v>0.97379928827285767</v>
      </c>
      <c r="K2254" t="e" cm="1">
        <f t="array" ref="K2254">_xlfn.IFS(AND(Sheet1__11[[#This Row],[esco_sim1]]&gt;0.99),1)</f>
        <v>#N/A</v>
      </c>
      <c r="M2254" t="str" cm="1">
        <f t="array" ref="M2254">_xlfn.IFS(AND(VLOOKUP(A2254,DEBERTA!A:B,2,FALSE)=B2254),B2254)</f>
        <v>molecular biology</v>
      </c>
    </row>
    <row r="2255" spans="1:16" hidden="1" x14ac:dyDescent="0.35">
      <c r="A2255" t="s">
        <v>2500</v>
      </c>
      <c r="B2255" t="s">
        <v>2511</v>
      </c>
      <c r="C2255">
        <v>0.96255689859390259</v>
      </c>
      <c r="E2255" t="s">
        <v>7566</v>
      </c>
      <c r="F2255">
        <v>0.96204286813735962</v>
      </c>
      <c r="G2255" t="s">
        <v>2502</v>
      </c>
      <c r="H2255">
        <v>0.96179640293121338</v>
      </c>
      <c r="I2255" t="s">
        <v>481</v>
      </c>
      <c r="J2255">
        <v>0.9612465500831604</v>
      </c>
      <c r="K2255" t="e" cm="1">
        <f t="array" ref="K2255">_xlfn.IFS(AND(Sheet1__11[[#This Row],[esco_sim1]]&gt;0.99),1)</f>
        <v>#N/A</v>
      </c>
      <c r="M2255" t="str" cm="1">
        <f t="array" ref="M2255">_xlfn.IFS(AND(VLOOKUP(A2255,DEBERTA!A:B,2,FALSE)=B2255),B2255)</f>
        <v>operating systems</v>
      </c>
    </row>
    <row r="2256" spans="1:16" hidden="1" x14ac:dyDescent="0.35">
      <c r="A2256" t="s">
        <v>2501</v>
      </c>
      <c r="B2256" t="s">
        <v>2466</v>
      </c>
      <c r="C2256">
        <v>0.98969167470932007</v>
      </c>
      <c r="E2256" t="s">
        <v>7874</v>
      </c>
      <c r="F2256">
        <v>0.98859935998916626</v>
      </c>
      <c r="G2256" t="s">
        <v>793</v>
      </c>
      <c r="H2256">
        <v>0.98799723386764526</v>
      </c>
      <c r="I2256" t="s">
        <v>951</v>
      </c>
      <c r="J2256">
        <v>0.98786771297454834</v>
      </c>
      <c r="K2256" t="e" cm="1">
        <f t="array" ref="K2256">_xlfn.IFS(AND(Sheet1__11[[#This Row],[esco_sim1]]&gt;0.99),1)</f>
        <v>#N/A</v>
      </c>
      <c r="M2256" t="str" cm="1">
        <f t="array" ref="M2256">_xlfn.IFS(AND(VLOOKUP(A2256,DEBERTA!A:B,2,FALSE)=B2256),B2256)</f>
        <v>Xcode</v>
      </c>
    </row>
    <row r="2257" spans="1:13" hidden="1" x14ac:dyDescent="0.35">
      <c r="A2257" t="s">
        <v>226</v>
      </c>
      <c r="B2257" t="s">
        <v>1140</v>
      </c>
      <c r="C2257">
        <v>0.960540771484375</v>
      </c>
      <c r="E2257" t="s">
        <v>1874</v>
      </c>
      <c r="F2257">
        <v>0.95857483148574829</v>
      </c>
      <c r="G2257" t="s">
        <v>1876</v>
      </c>
      <c r="H2257">
        <v>0.95668911933898926</v>
      </c>
      <c r="I2257" t="s">
        <v>3335</v>
      </c>
      <c r="J2257">
        <v>0.95233392715454102</v>
      </c>
      <c r="K2257" t="e" cm="1">
        <f t="array" ref="K2257">_xlfn.IFS(AND(Sheet1__11[[#This Row],[esco_sim1]]&gt;0.99),1)</f>
        <v>#N/A</v>
      </c>
      <c r="M2257" t="str" cm="1">
        <f t="array" ref="M2257">_xlfn.IFS(AND(VLOOKUP(A2257,DEBERTA!A:B,2,FALSE)=B2257),B2257)</f>
        <v>Microsoft Visio</v>
      </c>
    </row>
    <row r="2258" spans="1:13" hidden="1" x14ac:dyDescent="0.35">
      <c r="A2258" t="s">
        <v>313</v>
      </c>
      <c r="B2258" t="s">
        <v>405</v>
      </c>
      <c r="C2258">
        <v>0.95872098207473755</v>
      </c>
      <c r="E2258" t="s">
        <v>2145</v>
      </c>
      <c r="F2258">
        <v>0.95774143934249878</v>
      </c>
      <c r="G2258" t="s">
        <v>9109</v>
      </c>
      <c r="H2258">
        <v>0.95619910955429077</v>
      </c>
      <c r="I2258" t="s">
        <v>403</v>
      </c>
      <c r="J2258">
        <v>0.95610392093658447</v>
      </c>
      <c r="K2258" t="e" cm="1">
        <f t="array" ref="K2258">_xlfn.IFS(AND(Sheet1__11[[#This Row],[esco_sim1]]&gt;0.99),1)</f>
        <v>#N/A</v>
      </c>
      <c r="M2258" t="str" cm="1">
        <f t="array" ref="M2258">_xlfn.IFS(AND(VLOOKUP(A2258,DEBERTA!A:B,2,FALSE)=B2258),B2258)</f>
        <v>business processes</v>
      </c>
    </row>
    <row r="2259" spans="1:13" x14ac:dyDescent="0.35">
      <c r="A2259" t="s">
        <v>2499</v>
      </c>
      <c r="B2259" t="s">
        <v>793</v>
      </c>
      <c r="C2259">
        <v>0.99226003885269165</v>
      </c>
      <c r="E2259" t="s">
        <v>572</v>
      </c>
      <c r="F2259">
        <v>0.99020946025848389</v>
      </c>
      <c r="G2259" t="s">
        <v>2466</v>
      </c>
      <c r="H2259">
        <v>0.99016797542572021</v>
      </c>
      <c r="I2259" t="s">
        <v>1963</v>
      </c>
      <c r="J2259">
        <v>0.98991167545318604</v>
      </c>
      <c r="K2259" cm="1">
        <f t="array" ref="K2259">_xlfn.IFS(AND(Sheet1__11[[#This Row],[esco_sim1]]&gt;0.99),1)</f>
        <v>1</v>
      </c>
      <c r="M2259" t="str" cm="1">
        <f t="array" ref="M2259">_xlfn.IFS(AND(VLOOKUP(A2259,DEBERTA!A:B,2,FALSE)=B2259),B2259)</f>
        <v>CSS</v>
      </c>
    </row>
    <row r="2260" spans="1:13" hidden="1" x14ac:dyDescent="0.35">
      <c r="A2260" t="s">
        <v>2503</v>
      </c>
      <c r="B2260" t="s">
        <v>6197</v>
      </c>
      <c r="C2260">
        <v>0.93305027484893799</v>
      </c>
      <c r="E2260" t="s">
        <v>13009</v>
      </c>
      <c r="F2260">
        <v>0.93293517827987671</v>
      </c>
      <c r="G2260" t="s">
        <v>7034</v>
      </c>
      <c r="H2260">
        <v>0.92996758222579956</v>
      </c>
      <c r="I2260" t="s">
        <v>8574</v>
      </c>
      <c r="J2260">
        <v>0.92911809682846069</v>
      </c>
      <c r="K2260" t="e" cm="1">
        <f t="array" ref="K2260">_xlfn.IFS(AND(Sheet1__11[[#This Row],[esco_sim1]]&gt;0.99),1)</f>
        <v>#N/A</v>
      </c>
      <c r="M2260" t="str" cm="1">
        <f t="array" ref="M2260">_xlfn.IFS(AND(VLOOKUP(A2260,DEBERTA!A:B,2,FALSE)=B2260),B2260)</f>
        <v>Oracle Application Development Framework</v>
      </c>
    </row>
    <row r="2261" spans="1:13" hidden="1" x14ac:dyDescent="0.35">
      <c r="A2261" t="s">
        <v>2501</v>
      </c>
      <c r="B2261" t="s">
        <v>2466</v>
      </c>
      <c r="C2261">
        <v>0.98969167470932007</v>
      </c>
      <c r="E2261" t="s">
        <v>7874</v>
      </c>
      <c r="F2261">
        <v>0.98859935998916626</v>
      </c>
      <c r="G2261" t="s">
        <v>793</v>
      </c>
      <c r="H2261">
        <v>0.98799723386764526</v>
      </c>
      <c r="I2261" t="s">
        <v>951</v>
      </c>
      <c r="J2261">
        <v>0.98786771297454834</v>
      </c>
      <c r="K2261" t="e" cm="1">
        <f t="array" ref="K2261">_xlfn.IFS(AND(Sheet1__11[[#This Row],[esco_sim1]]&gt;0.99),1)</f>
        <v>#N/A</v>
      </c>
      <c r="M2261" t="str" cm="1">
        <f t="array" ref="M2261">_xlfn.IFS(AND(VLOOKUP(A2261,DEBERTA!A:B,2,FALSE)=B2261),B2261)</f>
        <v>Xcode</v>
      </c>
    </row>
    <row r="2262" spans="1:13" hidden="1" x14ac:dyDescent="0.35">
      <c r="A2262" t="s">
        <v>428</v>
      </c>
      <c r="B2262" t="s">
        <v>1000</v>
      </c>
      <c r="C2262">
        <v>0.95806360244750977</v>
      </c>
      <c r="E2262" t="s">
        <v>7999</v>
      </c>
      <c r="F2262">
        <v>0.95759880542755127</v>
      </c>
      <c r="G2262" t="s">
        <v>2681</v>
      </c>
      <c r="H2262">
        <v>0.9517027735710144</v>
      </c>
      <c r="I2262" t="s">
        <v>2408</v>
      </c>
      <c r="J2262">
        <v>0.94608974456787109</v>
      </c>
      <c r="K2262" t="e" cm="1">
        <f t="array" ref="K2262">_xlfn.IFS(AND(Sheet1__11[[#This Row],[esco_sim1]]&gt;0.99),1)</f>
        <v>#N/A</v>
      </c>
      <c r="M2262" t="str" cm="1">
        <f t="array" ref="M2262">_xlfn.IFS(AND(VLOOKUP(A2262,DEBERTA!A:B,2,FALSE)=B2262),B2262)</f>
        <v>Unreal Engine</v>
      </c>
    </row>
    <row r="2263" spans="1:13" hidden="1" x14ac:dyDescent="0.35">
      <c r="A2263" t="s">
        <v>313</v>
      </c>
      <c r="B2263" t="s">
        <v>405</v>
      </c>
      <c r="C2263">
        <v>0.95872098207473755</v>
      </c>
      <c r="E2263" t="s">
        <v>2145</v>
      </c>
      <c r="F2263">
        <v>0.95774143934249878</v>
      </c>
      <c r="G2263" t="s">
        <v>9109</v>
      </c>
      <c r="H2263">
        <v>0.95619910955429077</v>
      </c>
      <c r="I2263" t="s">
        <v>403</v>
      </c>
      <c r="J2263">
        <v>0.95610392093658447</v>
      </c>
      <c r="K2263" t="e" cm="1">
        <f t="array" ref="K2263">_xlfn.IFS(AND(Sheet1__11[[#This Row],[esco_sim1]]&gt;0.99),1)</f>
        <v>#N/A</v>
      </c>
      <c r="M2263" t="str" cm="1">
        <f t="array" ref="M2263">_xlfn.IFS(AND(VLOOKUP(A2263,DEBERTA!A:B,2,FALSE)=B2263),B2263)</f>
        <v>business processes</v>
      </c>
    </row>
    <row r="2264" spans="1:13" hidden="1" x14ac:dyDescent="0.35">
      <c r="A2264" t="s">
        <v>2047</v>
      </c>
      <c r="B2264" t="s">
        <v>8025</v>
      </c>
      <c r="C2264">
        <v>0.98425966501235962</v>
      </c>
      <c r="E2264" t="s">
        <v>2185</v>
      </c>
      <c r="F2264">
        <v>0.98356693983078003</v>
      </c>
      <c r="G2264" t="s">
        <v>5224</v>
      </c>
      <c r="H2264">
        <v>0.98333954811096191</v>
      </c>
      <c r="I2264" t="s">
        <v>6605</v>
      </c>
      <c r="J2264">
        <v>0.98020374774932861</v>
      </c>
      <c r="K2264" t="e" cm="1">
        <f t="array" ref="K2264">_xlfn.IFS(AND(Sheet1__11[[#This Row],[esco_sim1]]&gt;0.99),1)</f>
        <v>#N/A</v>
      </c>
      <c r="M2264" t="str" cm="1">
        <f t="array" ref="M2264">_xlfn.IFS(AND(VLOOKUP(A2264,DEBERTA!A:B,2,FALSE)=B2264),B2264)</f>
        <v>Schoology</v>
      </c>
    </row>
    <row r="2265" spans="1:13" hidden="1" x14ac:dyDescent="0.35">
      <c r="A2265" t="s">
        <v>2503</v>
      </c>
      <c r="B2265" t="s">
        <v>6197</v>
      </c>
      <c r="C2265">
        <v>0.93305027484893799</v>
      </c>
      <c r="E2265" t="s">
        <v>13009</v>
      </c>
      <c r="F2265">
        <v>0.93293517827987671</v>
      </c>
      <c r="G2265" t="s">
        <v>7034</v>
      </c>
      <c r="H2265">
        <v>0.92996758222579956</v>
      </c>
      <c r="I2265" t="s">
        <v>8574</v>
      </c>
      <c r="J2265">
        <v>0.92911809682846069</v>
      </c>
      <c r="K2265" t="e" cm="1">
        <f t="array" ref="K2265">_xlfn.IFS(AND(Sheet1__11[[#This Row],[esco_sim1]]&gt;0.99),1)</f>
        <v>#N/A</v>
      </c>
      <c r="M2265" t="str" cm="1">
        <f t="array" ref="M2265">_xlfn.IFS(AND(VLOOKUP(A2265,DEBERTA!A:B,2,FALSE)=B2265),B2265)</f>
        <v>Oracle Application Development Framework</v>
      </c>
    </row>
    <row r="2266" spans="1:13" x14ac:dyDescent="0.35">
      <c r="A2266" t="s">
        <v>1163</v>
      </c>
      <c r="B2266" t="s">
        <v>793</v>
      </c>
      <c r="C2266">
        <v>0.99497520923614502</v>
      </c>
      <c r="E2266" t="s">
        <v>2466</v>
      </c>
      <c r="F2266">
        <v>0.99469840526580811</v>
      </c>
      <c r="G2266" t="s">
        <v>741</v>
      </c>
      <c r="H2266">
        <v>0.99413895606994629</v>
      </c>
      <c r="I2266" t="s">
        <v>9337</v>
      </c>
      <c r="J2266">
        <v>0.99404537677764893</v>
      </c>
      <c r="K2266" cm="1">
        <f t="array" ref="K2266">_xlfn.IFS(AND(Sheet1__11[[#This Row],[esco_sim1]]&gt;0.99),1)</f>
        <v>1</v>
      </c>
      <c r="M2266" t="str" cm="1">
        <f t="array" ref="M2266">_xlfn.IFS(AND(VLOOKUP(A2266,DEBERTA!A:B,2,FALSE)=B2266),B2266)</f>
        <v>CSS</v>
      </c>
    </row>
    <row r="2267" spans="1:13" x14ac:dyDescent="0.35">
      <c r="A2267" t="s">
        <v>884</v>
      </c>
      <c r="B2267" t="s">
        <v>1733</v>
      </c>
      <c r="C2267">
        <v>0.99278396368026733</v>
      </c>
      <c r="E2267" t="s">
        <v>5256</v>
      </c>
      <c r="F2267">
        <v>0.9919854998588562</v>
      </c>
      <c r="G2267" t="s">
        <v>3783</v>
      </c>
      <c r="H2267">
        <v>0.99188923835754395</v>
      </c>
      <c r="I2267" t="s">
        <v>8682</v>
      </c>
      <c r="J2267">
        <v>0.99107319116592407</v>
      </c>
      <c r="K2267" cm="1">
        <f t="array" ref="K2267">_xlfn.IFS(AND(Sheet1__11[[#This Row],[esco_sim1]]&gt;0.99),1)</f>
        <v>1</v>
      </c>
      <c r="M2267" t="str" cm="1">
        <f t="array" ref="M2267">_xlfn.IFS(AND(VLOOKUP(A2267,DEBERTA!A:B,2,FALSE)=B2267),B2267)</f>
        <v>Hadoop</v>
      </c>
    </row>
    <row r="2268" spans="1:13" hidden="1" x14ac:dyDescent="0.35">
      <c r="A2268" t="s">
        <v>2504</v>
      </c>
      <c r="B2268" t="s">
        <v>17</v>
      </c>
      <c r="C2268">
        <v>0.97770184278488159</v>
      </c>
      <c r="E2268" t="s">
        <v>178</v>
      </c>
      <c r="F2268">
        <v>0.97443199157714844</v>
      </c>
      <c r="G2268" t="s">
        <v>6450</v>
      </c>
      <c r="H2268">
        <v>0.97398221492767334</v>
      </c>
      <c r="I2268" t="s">
        <v>8847</v>
      </c>
      <c r="J2268">
        <v>0.97079497575759888</v>
      </c>
      <c r="K2268" t="e" cm="1">
        <f t="array" ref="K2268">_xlfn.IFS(AND(Sheet1__11[[#This Row],[esco_sim1]]&gt;0.99),1)</f>
        <v>#N/A</v>
      </c>
      <c r="M2268" t="str" cm="1">
        <f t="array" ref="M2268">_xlfn.IFS(AND(VLOOKUP(A2268,DEBERTA!A:B,2,FALSE)=B2268),B2268)</f>
        <v>risk management</v>
      </c>
    </row>
    <row r="2269" spans="1:13" hidden="1" x14ac:dyDescent="0.35">
      <c r="A2269" t="s">
        <v>2481</v>
      </c>
      <c r="B2269" t="s">
        <v>9860</v>
      </c>
      <c r="C2269">
        <v>0.97805899381637573</v>
      </c>
      <c r="E2269" t="s">
        <v>7890</v>
      </c>
      <c r="F2269">
        <v>0.97417938709259033</v>
      </c>
      <c r="G2269" t="s">
        <v>7822</v>
      </c>
      <c r="H2269">
        <v>0.96803641319274902</v>
      </c>
      <c r="I2269" t="s">
        <v>1535</v>
      </c>
      <c r="J2269">
        <v>0.96774446964263916</v>
      </c>
      <c r="K2269" t="e" cm="1">
        <f t="array" ref="K2269">_xlfn.IFS(AND(Sheet1__11[[#This Row],[esco_sim1]]&gt;0.99),1)</f>
        <v>#N/A</v>
      </c>
      <c r="M2269" t="str" cm="1">
        <f t="array" ref="M2269">_xlfn.IFS(AND(VLOOKUP(A2269,DEBERTA!A:B,2,FALSE)=B2269),B2269)</f>
        <v>OpenEdge Database</v>
      </c>
    </row>
    <row r="2270" spans="1:13" hidden="1" x14ac:dyDescent="0.35">
      <c r="A2270" t="s">
        <v>2482</v>
      </c>
      <c r="B2270" t="s">
        <v>9860</v>
      </c>
      <c r="C2270">
        <v>0.97820192575454712</v>
      </c>
      <c r="E2270" t="s">
        <v>936</v>
      </c>
      <c r="F2270">
        <v>0.97051870822906494</v>
      </c>
      <c r="G2270" t="s">
        <v>2019</v>
      </c>
      <c r="H2270">
        <v>0.97043091058731079</v>
      </c>
      <c r="I2270" t="s">
        <v>745</v>
      </c>
      <c r="J2270">
        <v>0.9697604775428772</v>
      </c>
      <c r="K2270" t="e" cm="1">
        <f t="array" ref="K2270">_xlfn.IFS(AND(Sheet1__11[[#This Row],[esco_sim1]]&gt;0.99),1)</f>
        <v>#N/A</v>
      </c>
      <c r="M2270" t="str" cm="1">
        <f t="array" ref="M2270">_xlfn.IFS(AND(VLOOKUP(A2270,DEBERTA!A:B,2,FALSE)=B2270),B2270)</f>
        <v>OpenEdge Database</v>
      </c>
    </row>
    <row r="2271" spans="1:13" hidden="1" x14ac:dyDescent="0.35">
      <c r="A2271" t="s">
        <v>1583</v>
      </c>
      <c r="B2271" t="s">
        <v>1922</v>
      </c>
      <c r="C2271">
        <v>0.96795737743377686</v>
      </c>
      <c r="E2271" t="s">
        <v>7788</v>
      </c>
      <c r="F2271">
        <v>0.96195656061172485</v>
      </c>
      <c r="G2271" t="s">
        <v>1000</v>
      </c>
      <c r="H2271">
        <v>0.9572332501411438</v>
      </c>
      <c r="I2271" t="s">
        <v>9375</v>
      </c>
      <c r="J2271">
        <v>0.9536321759223938</v>
      </c>
      <c r="K2271" t="e" cm="1">
        <f t="array" ref="K2271">_xlfn.IFS(AND(Sheet1__11[[#This Row],[esco_sim1]]&gt;0.99),1)</f>
        <v>#N/A</v>
      </c>
      <c r="M2271" t="str" cm="1">
        <f t="array" ref="M2271">_xlfn.IFS(AND(VLOOKUP(A2271,DEBERTA!A:B,2,FALSE)=B2271),B2271)</f>
        <v>JavaScript Framework</v>
      </c>
    </row>
    <row r="2272" spans="1:13" hidden="1" x14ac:dyDescent="0.35">
      <c r="A2272" t="s">
        <v>226</v>
      </c>
      <c r="B2272" t="s">
        <v>1140</v>
      </c>
      <c r="C2272">
        <v>0.960540771484375</v>
      </c>
      <c r="E2272" t="s">
        <v>1874</v>
      </c>
      <c r="F2272">
        <v>0.95857483148574829</v>
      </c>
      <c r="G2272" t="s">
        <v>1876</v>
      </c>
      <c r="H2272">
        <v>0.95668911933898926</v>
      </c>
      <c r="I2272" t="s">
        <v>3335</v>
      </c>
      <c r="J2272">
        <v>0.95233392715454102</v>
      </c>
      <c r="K2272" t="e" cm="1">
        <f t="array" ref="K2272">_xlfn.IFS(AND(Sheet1__11[[#This Row],[esco_sim1]]&gt;0.99),1)</f>
        <v>#N/A</v>
      </c>
      <c r="M2272" t="str" cm="1">
        <f t="array" ref="M2272">_xlfn.IFS(AND(VLOOKUP(A2272,DEBERTA!A:B,2,FALSE)=B2272),B2272)</f>
        <v>Microsoft Visio</v>
      </c>
    </row>
    <row r="2273" spans="1:13" hidden="1" x14ac:dyDescent="0.35">
      <c r="A2273" t="s">
        <v>2483</v>
      </c>
      <c r="B2273" t="s">
        <v>2972</v>
      </c>
      <c r="C2273">
        <v>0.93403160572052002</v>
      </c>
      <c r="E2273" t="s">
        <v>10157</v>
      </c>
      <c r="F2273">
        <v>0.92990219593048096</v>
      </c>
      <c r="G2273" t="s">
        <v>2470</v>
      </c>
      <c r="H2273">
        <v>0.92860007286071777</v>
      </c>
      <c r="I2273" t="s">
        <v>2074</v>
      </c>
      <c r="J2273">
        <v>0.92826420068740845</v>
      </c>
      <c r="K2273" t="e" cm="1">
        <f t="array" ref="K2273">_xlfn.IFS(AND(Sheet1__11[[#This Row],[esco_sim1]]&gt;0.99),1)</f>
        <v>#N/A</v>
      </c>
      <c r="M2273" t="str" cm="1">
        <f t="array" ref="M2273">_xlfn.IFS(AND(VLOOKUP(A2273,DEBERTA!A:B,2,FALSE)=B2273),B2273)</f>
        <v>decentralized application frameworks</v>
      </c>
    </row>
    <row r="2274" spans="1:13" hidden="1" x14ac:dyDescent="0.35">
      <c r="A2274" t="s">
        <v>2482</v>
      </c>
      <c r="B2274" t="s">
        <v>9860</v>
      </c>
      <c r="C2274">
        <v>0.97820192575454712</v>
      </c>
      <c r="E2274" t="s">
        <v>936</v>
      </c>
      <c r="F2274">
        <v>0.97051870822906494</v>
      </c>
      <c r="G2274" t="s">
        <v>2019</v>
      </c>
      <c r="H2274">
        <v>0.97043091058731079</v>
      </c>
      <c r="I2274" t="s">
        <v>745</v>
      </c>
      <c r="J2274">
        <v>0.9697604775428772</v>
      </c>
      <c r="K2274" t="e" cm="1">
        <f t="array" ref="K2274">_xlfn.IFS(AND(Sheet1__11[[#This Row],[esco_sim1]]&gt;0.99),1)</f>
        <v>#N/A</v>
      </c>
      <c r="M2274" t="str" cm="1">
        <f t="array" ref="M2274">_xlfn.IFS(AND(VLOOKUP(A2274,DEBERTA!A:B,2,FALSE)=B2274),B2274)</f>
        <v>OpenEdge Database</v>
      </c>
    </row>
    <row r="2275" spans="1:13" hidden="1" x14ac:dyDescent="0.35">
      <c r="A2275" t="s">
        <v>1583</v>
      </c>
      <c r="B2275" t="s">
        <v>1922</v>
      </c>
      <c r="C2275">
        <v>0.96795737743377686</v>
      </c>
      <c r="E2275" t="s">
        <v>7788</v>
      </c>
      <c r="F2275">
        <v>0.96195656061172485</v>
      </c>
      <c r="G2275" t="s">
        <v>1000</v>
      </c>
      <c r="H2275">
        <v>0.9572332501411438</v>
      </c>
      <c r="I2275" t="s">
        <v>9375</v>
      </c>
      <c r="J2275">
        <v>0.9536321759223938</v>
      </c>
      <c r="K2275" t="e" cm="1">
        <f t="array" ref="K2275">_xlfn.IFS(AND(Sheet1__11[[#This Row],[esco_sim1]]&gt;0.99),1)</f>
        <v>#N/A</v>
      </c>
      <c r="M2275" t="str" cm="1">
        <f t="array" ref="M2275">_xlfn.IFS(AND(VLOOKUP(A2275,DEBERTA!A:B,2,FALSE)=B2275),B2275)</f>
        <v>JavaScript Framework</v>
      </c>
    </row>
    <row r="2276" spans="1:13" hidden="1" x14ac:dyDescent="0.35">
      <c r="A2276" t="s">
        <v>2505</v>
      </c>
      <c r="B2276" t="s">
        <v>7822</v>
      </c>
      <c r="C2276">
        <v>0.96423488855361938</v>
      </c>
      <c r="E2276" t="s">
        <v>1535</v>
      </c>
      <c r="F2276">
        <v>0.96328133344650269</v>
      </c>
      <c r="G2276" t="s">
        <v>9860</v>
      </c>
      <c r="H2276">
        <v>0.9603731632232666</v>
      </c>
      <c r="I2276" t="s">
        <v>7884</v>
      </c>
      <c r="J2276">
        <v>0.95835131406784058</v>
      </c>
      <c r="K2276" t="e" cm="1">
        <f t="array" ref="K2276">_xlfn.IFS(AND(Sheet1__11[[#This Row],[esco_sim1]]&gt;0.99),1)</f>
        <v>#N/A</v>
      </c>
      <c r="M2276" t="str" cm="1">
        <f t="array" ref="M2276">_xlfn.IFS(AND(VLOOKUP(A2276,DEBERTA!A:B,2,FALSE)=B2276),B2276)</f>
        <v>Havok Vision</v>
      </c>
    </row>
    <row r="2277" spans="1:13" hidden="1" x14ac:dyDescent="0.35">
      <c r="A2277" t="s">
        <v>2507</v>
      </c>
      <c r="B2277" t="s">
        <v>7914</v>
      </c>
      <c r="C2277">
        <v>0.95838755369186401</v>
      </c>
      <c r="E2277" t="s">
        <v>9633</v>
      </c>
      <c r="F2277">
        <v>0.95626026391983032</v>
      </c>
      <c r="G2277" t="s">
        <v>13034</v>
      </c>
      <c r="H2277">
        <v>0.95226496458053589</v>
      </c>
      <c r="I2277" t="s">
        <v>6197</v>
      </c>
      <c r="J2277">
        <v>0.95207709074020386</v>
      </c>
      <c r="K2277" t="e" cm="1">
        <f t="array" ref="K2277">_xlfn.IFS(AND(Sheet1__11[[#This Row],[esco_sim1]]&gt;0.99),1)</f>
        <v>#N/A</v>
      </c>
      <c r="M2277" t="str" cm="1">
        <f t="array" ref="M2277">_xlfn.IFS(AND(VLOOKUP(A2277,DEBERTA!A:B,2,FALSE)=B2277),B2277)</f>
        <v>Ajax Framework</v>
      </c>
    </row>
    <row r="2278" spans="1:13" hidden="1" x14ac:dyDescent="0.35">
      <c r="A2278" t="s">
        <v>2483</v>
      </c>
      <c r="B2278" t="s">
        <v>2972</v>
      </c>
      <c r="C2278">
        <v>0.93403160572052002</v>
      </c>
      <c r="E2278" t="s">
        <v>10157</v>
      </c>
      <c r="F2278">
        <v>0.92990219593048096</v>
      </c>
      <c r="G2278" t="s">
        <v>2470</v>
      </c>
      <c r="H2278">
        <v>0.92860007286071777</v>
      </c>
      <c r="I2278" t="s">
        <v>2074</v>
      </c>
      <c r="J2278">
        <v>0.92826420068740845</v>
      </c>
      <c r="K2278" t="e" cm="1">
        <f t="array" ref="K2278">_xlfn.IFS(AND(Sheet1__11[[#This Row],[esco_sim1]]&gt;0.99),1)</f>
        <v>#N/A</v>
      </c>
      <c r="M2278" t="str" cm="1">
        <f t="array" ref="M2278">_xlfn.IFS(AND(VLOOKUP(A2278,DEBERTA!A:B,2,FALSE)=B2278),B2278)</f>
        <v>decentralized application frameworks</v>
      </c>
    </row>
    <row r="2279" spans="1:13" hidden="1" x14ac:dyDescent="0.35">
      <c r="A2279" t="s">
        <v>2115</v>
      </c>
      <c r="B2279" t="s">
        <v>1344</v>
      </c>
      <c r="C2279">
        <v>0.91977685689926147</v>
      </c>
      <c r="E2279" t="s">
        <v>2415</v>
      </c>
      <c r="F2279">
        <v>0.91327071189880371</v>
      </c>
      <c r="G2279" t="s">
        <v>366</v>
      </c>
      <c r="H2279">
        <v>0.90457147359848022</v>
      </c>
      <c r="I2279" t="s">
        <v>10162</v>
      </c>
      <c r="J2279">
        <v>0.90333932638168335</v>
      </c>
      <c r="K2279" t="e" cm="1">
        <f t="array" ref="K2279">_xlfn.IFS(AND(Sheet1__11[[#This Row],[esco_sim1]]&gt;0.99),1)</f>
        <v>#N/A</v>
      </c>
      <c r="M2279" t="str" cm="1">
        <f t="array" ref="M2279">_xlfn.IFS(AND(VLOOKUP(A2279,DEBERTA!A:B,2,FALSE)=B2279),B2279)</f>
        <v>Kali Linux</v>
      </c>
    </row>
    <row r="2280" spans="1:13" hidden="1" x14ac:dyDescent="0.35">
      <c r="A2280" t="s">
        <v>2508</v>
      </c>
      <c r="B2280" t="s">
        <v>799</v>
      </c>
      <c r="C2280">
        <v>0.9670785665512085</v>
      </c>
      <c r="E2280" t="s">
        <v>4308</v>
      </c>
      <c r="F2280">
        <v>0.96478605270385742</v>
      </c>
      <c r="G2280" t="s">
        <v>10667</v>
      </c>
      <c r="H2280">
        <v>0.95860540866851807</v>
      </c>
      <c r="I2280" t="s">
        <v>353</v>
      </c>
      <c r="J2280">
        <v>0.95836669206619263</v>
      </c>
      <c r="K2280" t="e" cm="1">
        <f t="array" ref="K2280">_xlfn.IFS(AND(Sheet1__11[[#This Row],[esco_sim1]]&gt;0.99),1)</f>
        <v>#N/A</v>
      </c>
      <c r="M2280" t="str" cm="1">
        <f t="array" ref="M2280">_xlfn.IFS(AND(VLOOKUP(A2280,DEBERTA!A:B,2,FALSE)=B2280),B2280)</f>
        <v>merchandising techniques</v>
      </c>
    </row>
    <row r="2281" spans="1:13" hidden="1" x14ac:dyDescent="0.35">
      <c r="A2281" t="s">
        <v>2510</v>
      </c>
      <c r="B2281" t="s">
        <v>3402</v>
      </c>
      <c r="C2281">
        <v>0.96938037872314453</v>
      </c>
      <c r="E2281" t="s">
        <v>481</v>
      </c>
      <c r="F2281">
        <v>0.96869969367980957</v>
      </c>
      <c r="G2281" t="s">
        <v>705</v>
      </c>
      <c r="H2281">
        <v>0.9683646559715271</v>
      </c>
      <c r="I2281" t="s">
        <v>1492</v>
      </c>
      <c r="J2281">
        <v>0.9682164192199707</v>
      </c>
      <c r="K2281" t="e" cm="1">
        <f t="array" ref="K2281">_xlfn.IFS(AND(Sheet1__11[[#This Row],[esco_sim1]]&gt;0.99),1)</f>
        <v>#N/A</v>
      </c>
      <c r="M2281" t="str" cm="1">
        <f t="array" ref="M2281">_xlfn.IFS(AND(VLOOKUP(A2281,DEBERTA!A:B,2,FALSE)=B2281),B2281)</f>
        <v>organisational structure</v>
      </c>
    </row>
    <row r="2282" spans="1:13" hidden="1" x14ac:dyDescent="0.35">
      <c r="A2282" t="s">
        <v>2512</v>
      </c>
      <c r="B2282" t="s">
        <v>10115</v>
      </c>
      <c r="C2282">
        <v>0.93087136745452881</v>
      </c>
      <c r="E2282" t="s">
        <v>10139</v>
      </c>
      <c r="F2282">
        <v>0.92957013845443726</v>
      </c>
      <c r="G2282" t="s">
        <v>10305</v>
      </c>
      <c r="H2282">
        <v>0.92711317539215088</v>
      </c>
      <c r="I2282" t="s">
        <v>11347</v>
      </c>
      <c r="J2282">
        <v>0.92121565341949463</v>
      </c>
      <c r="K2282" t="e" cm="1">
        <f t="array" ref="K2282">_xlfn.IFS(AND(Sheet1__11[[#This Row],[esco_sim1]]&gt;0.99),1)</f>
        <v>#N/A</v>
      </c>
      <c r="M2282" t="str" cm="1">
        <f t="array" ref="M2282">_xlfn.IFS(AND(VLOOKUP(A2282,DEBERTA!A:B,2,FALSE)=B2282),B2282)</f>
        <v>petroleum coking techniques</v>
      </c>
    </row>
    <row r="2283" spans="1:13" hidden="1" x14ac:dyDescent="0.35">
      <c r="A2283" t="s">
        <v>2510</v>
      </c>
      <c r="B2283" t="s">
        <v>3402</v>
      </c>
      <c r="C2283">
        <v>0.96938037872314453</v>
      </c>
      <c r="E2283" t="s">
        <v>481</v>
      </c>
      <c r="F2283">
        <v>0.96869969367980957</v>
      </c>
      <c r="G2283" t="s">
        <v>705</v>
      </c>
      <c r="H2283">
        <v>0.9683646559715271</v>
      </c>
      <c r="I2283" t="s">
        <v>1492</v>
      </c>
      <c r="J2283">
        <v>0.9682164192199707</v>
      </c>
      <c r="K2283" t="e" cm="1">
        <f t="array" ref="K2283">_xlfn.IFS(AND(Sheet1__11[[#This Row],[esco_sim1]]&gt;0.99),1)</f>
        <v>#N/A</v>
      </c>
      <c r="M2283" t="str" cm="1">
        <f t="array" ref="M2283">_xlfn.IFS(AND(VLOOKUP(A2283,DEBERTA!A:B,2,FALSE)=B2283),B2283)</f>
        <v>organisational structure</v>
      </c>
    </row>
    <row r="2284" spans="1:13" hidden="1" x14ac:dyDescent="0.35">
      <c r="A2284" t="s">
        <v>2514</v>
      </c>
      <c r="B2284" t="s">
        <v>745</v>
      </c>
      <c r="C2284">
        <v>0.98414963483810425</v>
      </c>
      <c r="E2284" t="s">
        <v>2450</v>
      </c>
      <c r="F2284">
        <v>0.97471755743026733</v>
      </c>
      <c r="G2284" t="s">
        <v>2019</v>
      </c>
      <c r="H2284">
        <v>0.97332966327667236</v>
      </c>
      <c r="I2284" t="s">
        <v>9952</v>
      </c>
      <c r="J2284">
        <v>0.97319591045379639</v>
      </c>
      <c r="K2284" t="e" cm="1">
        <f t="array" ref="K2284">_xlfn.IFS(AND(Sheet1__11[[#This Row],[esco_sim1]]&gt;0.99),1)</f>
        <v>#N/A</v>
      </c>
      <c r="M2284" t="str" cm="1">
        <f t="array" ref="M2284">_xlfn.IFS(AND(VLOOKUP(A2284,DEBERTA!A:B,2,FALSE)=B2284),B2284)</f>
        <v>XQuery</v>
      </c>
    </row>
    <row r="2285" spans="1:13" hidden="1" x14ac:dyDescent="0.35">
      <c r="A2285" t="s">
        <v>2510</v>
      </c>
      <c r="B2285" t="s">
        <v>3402</v>
      </c>
      <c r="C2285">
        <v>0.96938037872314453</v>
      </c>
      <c r="E2285" t="s">
        <v>481</v>
      </c>
      <c r="F2285">
        <v>0.96869969367980957</v>
      </c>
      <c r="G2285" t="s">
        <v>705</v>
      </c>
      <c r="H2285">
        <v>0.9683646559715271</v>
      </c>
      <c r="I2285" t="s">
        <v>1492</v>
      </c>
      <c r="J2285">
        <v>0.9682164192199707</v>
      </c>
      <c r="K2285" t="e" cm="1">
        <f t="array" ref="K2285">_xlfn.IFS(AND(Sheet1__11[[#This Row],[esco_sim1]]&gt;0.99),1)</f>
        <v>#N/A</v>
      </c>
      <c r="M2285" t="str" cm="1">
        <f t="array" ref="M2285">_xlfn.IFS(AND(VLOOKUP(A2285,DEBERTA!A:B,2,FALSE)=B2285),B2285)</f>
        <v>organisational structure</v>
      </c>
    </row>
    <row r="2286" spans="1:13" hidden="1" x14ac:dyDescent="0.35">
      <c r="A2286" t="s">
        <v>1466</v>
      </c>
      <c r="B2286" t="s">
        <v>4543</v>
      </c>
      <c r="C2286">
        <v>0.95748406648635864</v>
      </c>
      <c r="E2286" t="s">
        <v>8012</v>
      </c>
      <c r="F2286">
        <v>0.95465707778930664</v>
      </c>
      <c r="G2286" t="s">
        <v>13143</v>
      </c>
      <c r="H2286">
        <v>0.95319283008575439</v>
      </c>
      <c r="I2286" t="s">
        <v>4179</v>
      </c>
      <c r="J2286">
        <v>0.95189100503921509</v>
      </c>
      <c r="K2286" t="e" cm="1">
        <f t="array" ref="K2286">_xlfn.IFS(AND(Sheet1__11[[#This Row],[esco_sim1]]&gt;0.99),1)</f>
        <v>#N/A</v>
      </c>
      <c r="M2286" t="str" cm="1">
        <f t="array" ref="M2286">_xlfn.IFS(AND(VLOOKUP(A2286,DEBERTA!A:B,2,FALSE)=B2286),B2286)</f>
        <v>reproductive health</v>
      </c>
    </row>
    <row r="2287" spans="1:13" hidden="1" x14ac:dyDescent="0.35">
      <c r="A2287" t="s">
        <v>2515</v>
      </c>
      <c r="B2287" t="s">
        <v>1922</v>
      </c>
      <c r="C2287">
        <v>0.97159117460250854</v>
      </c>
      <c r="E2287" t="s">
        <v>9952</v>
      </c>
      <c r="F2287">
        <v>0.96037477254867554</v>
      </c>
      <c r="G2287" t="s">
        <v>745</v>
      </c>
      <c r="H2287">
        <v>0.95894545316696167</v>
      </c>
      <c r="I2287" t="s">
        <v>5072</v>
      </c>
      <c r="J2287">
        <v>0.95802688598632813</v>
      </c>
      <c r="K2287" t="e" cm="1">
        <f t="array" ref="K2287">_xlfn.IFS(AND(Sheet1__11[[#This Row],[esco_sim1]]&gt;0.99),1)</f>
        <v>#N/A</v>
      </c>
      <c r="M2287" t="str" cm="1">
        <f t="array" ref="M2287">_xlfn.IFS(AND(VLOOKUP(A2287,DEBERTA!A:B,2,FALSE)=B2287),B2287)</f>
        <v>JavaScript Framework</v>
      </c>
    </row>
    <row r="2288" spans="1:13" hidden="1" x14ac:dyDescent="0.35">
      <c r="A2288" t="s">
        <v>2510</v>
      </c>
      <c r="B2288" t="s">
        <v>3402</v>
      </c>
      <c r="C2288">
        <v>0.96938037872314453</v>
      </c>
      <c r="E2288" t="s">
        <v>481</v>
      </c>
      <c r="F2288">
        <v>0.96869969367980957</v>
      </c>
      <c r="G2288" t="s">
        <v>705</v>
      </c>
      <c r="H2288">
        <v>0.9683646559715271</v>
      </c>
      <c r="I2288" t="s">
        <v>1492</v>
      </c>
      <c r="J2288">
        <v>0.9682164192199707</v>
      </c>
      <c r="K2288" t="e" cm="1">
        <f t="array" ref="K2288">_xlfn.IFS(AND(Sheet1__11[[#This Row],[esco_sim1]]&gt;0.99),1)</f>
        <v>#N/A</v>
      </c>
      <c r="M2288" t="str" cm="1">
        <f t="array" ref="M2288">_xlfn.IFS(AND(VLOOKUP(A2288,DEBERTA!A:B,2,FALSE)=B2288),B2288)</f>
        <v>organisational structure</v>
      </c>
    </row>
    <row r="2289" spans="1:16" hidden="1" x14ac:dyDescent="0.35">
      <c r="A2289" t="s">
        <v>1431</v>
      </c>
      <c r="B2289" t="s">
        <v>9982</v>
      </c>
      <c r="C2289">
        <v>0.98336786031723022</v>
      </c>
      <c r="E2289" t="s">
        <v>9279</v>
      </c>
      <c r="F2289">
        <v>0.98287761211395264</v>
      </c>
      <c r="G2289" t="s">
        <v>2434</v>
      </c>
      <c r="H2289">
        <v>0.98283785581588745</v>
      </c>
      <c r="I2289" t="s">
        <v>8847</v>
      </c>
      <c r="J2289">
        <v>0.97991275787353516</v>
      </c>
      <c r="K2289" t="e" cm="1">
        <f t="array" ref="K2289">_xlfn.IFS(AND(Sheet1__11[[#This Row],[esco_sim1]]&gt;0.99),1)</f>
        <v>#N/A</v>
      </c>
      <c r="M2289" t="str" cm="1">
        <f t="array" ref="M2289">_xlfn.IFS(AND(VLOOKUP(A2289,DEBERTA!A:B,2,FALSE)=B2289),B2289)</f>
        <v>liquidity management</v>
      </c>
    </row>
    <row r="2290" spans="1:16" hidden="1" x14ac:dyDescent="0.35">
      <c r="A2290" t="s">
        <v>2391</v>
      </c>
      <c r="B2290" t="s">
        <v>1922</v>
      </c>
      <c r="C2290">
        <v>0.97307038307189941</v>
      </c>
      <c r="E2290" t="s">
        <v>6450</v>
      </c>
      <c r="F2290">
        <v>0.96879017353057861</v>
      </c>
      <c r="G2290" t="s">
        <v>2019</v>
      </c>
      <c r="H2290">
        <v>0.96663588285446167</v>
      </c>
      <c r="I2290" t="s">
        <v>8847</v>
      </c>
      <c r="J2290">
        <v>0.96438032388687134</v>
      </c>
      <c r="K2290" t="e" cm="1">
        <f t="array" ref="K2290">_xlfn.IFS(AND(Sheet1__11[[#This Row],[esco_sim1]]&gt;0.99),1)</f>
        <v>#N/A</v>
      </c>
      <c r="M2290" t="str" cm="1">
        <f t="array" ref="M2290">_xlfn.IFS(AND(VLOOKUP(A2290,DEBERTA!A:B,2,FALSE)=B2290),B2290)</f>
        <v>JavaScript Framework</v>
      </c>
    </row>
    <row r="2291" spans="1:16" x14ac:dyDescent="0.35">
      <c r="A2291" t="s">
        <v>2493</v>
      </c>
      <c r="B2291" t="s">
        <v>572</v>
      </c>
      <c r="C2291">
        <v>0.99409031867980957</v>
      </c>
      <c r="E2291" t="s">
        <v>8682</v>
      </c>
      <c r="F2291">
        <v>0.99332195520401001</v>
      </c>
      <c r="G2291" t="s">
        <v>747</v>
      </c>
      <c r="H2291">
        <v>0.99295824766159058</v>
      </c>
      <c r="I2291" t="s">
        <v>793</v>
      </c>
      <c r="J2291">
        <v>0.99164843559265137</v>
      </c>
      <c r="K2291" cm="1">
        <f t="array" ref="K2291">_xlfn.IFS(AND(Sheet1__11[[#This Row],[esco_sim1]]&gt;0.99),1)</f>
        <v>1</v>
      </c>
      <c r="M2291" t="str" cm="1">
        <f t="array" ref="M2291">_xlfn.IFS(AND(VLOOKUP(A2291,DEBERTA!A:B,2,FALSE)=B2291),B2291)</f>
        <v>NoSQL</v>
      </c>
    </row>
    <row r="2292" spans="1:16" hidden="1" x14ac:dyDescent="0.35">
      <c r="A2292" t="s">
        <v>2516</v>
      </c>
      <c r="B2292" t="s">
        <v>10234</v>
      </c>
      <c r="C2292">
        <v>0.89209139347076416</v>
      </c>
      <c r="E2292" t="s">
        <v>9972</v>
      </c>
      <c r="F2292">
        <v>0.88783907890319824</v>
      </c>
      <c r="G2292" t="s">
        <v>13275</v>
      </c>
      <c r="H2292">
        <v>0.88624352216720581</v>
      </c>
      <c r="I2292" t="s">
        <v>11285</v>
      </c>
      <c r="J2292">
        <v>0.88556903600692749</v>
      </c>
      <c r="K2292" t="e" cm="1">
        <f t="array" ref="K2292">_xlfn.IFS(AND(Sheet1__11[[#This Row],[esco_sim1]]&gt;0.99),1)</f>
        <v>#N/A</v>
      </c>
      <c r="M2292" t="str" cm="1">
        <f t="array" ref="M2292">_xlfn.IFS(AND(VLOOKUP(A2292,DEBERTA!A:B,2,FALSE)=B2292),B2292)</f>
        <v>political parties</v>
      </c>
    </row>
    <row r="2293" spans="1:16" hidden="1" x14ac:dyDescent="0.35">
      <c r="A2293" t="s">
        <v>1563</v>
      </c>
      <c r="B2293" t="s">
        <v>1922</v>
      </c>
      <c r="C2293">
        <v>0.9581153392791748</v>
      </c>
      <c r="E2293" t="s">
        <v>9773</v>
      </c>
      <c r="F2293">
        <v>0.95758289098739624</v>
      </c>
      <c r="G2293" t="s">
        <v>5113</v>
      </c>
      <c r="H2293">
        <v>0.95691585540771484</v>
      </c>
      <c r="I2293" t="s">
        <v>11708</v>
      </c>
      <c r="J2293">
        <v>0.95603865385055542</v>
      </c>
      <c r="K2293" t="e" cm="1">
        <f t="array" ref="K2293">_xlfn.IFS(AND(Sheet1__11[[#This Row],[esco_sim1]]&gt;0.99),1)</f>
        <v>#N/A</v>
      </c>
      <c r="M2293" t="str" cm="1">
        <f t="array" ref="M2293">_xlfn.IFS(AND(VLOOKUP(A2293,DEBERTA!A:B,2,FALSE)=B2293),B2293)</f>
        <v>JavaScript Framework</v>
      </c>
    </row>
    <row r="2294" spans="1:16" x14ac:dyDescent="0.35">
      <c r="A2294" t="s">
        <v>748</v>
      </c>
      <c r="B2294" t="s">
        <v>748</v>
      </c>
      <c r="C2294">
        <v>0.99999994039535522</v>
      </c>
      <c r="E2294" t="s">
        <v>2466</v>
      </c>
      <c r="F2294">
        <v>0.99199330806732178</v>
      </c>
      <c r="G2294" t="s">
        <v>1227</v>
      </c>
      <c r="H2294">
        <v>0.99153941869735718</v>
      </c>
      <c r="I2294" t="s">
        <v>1062</v>
      </c>
      <c r="J2294">
        <v>0.98963934183120728</v>
      </c>
      <c r="K2294" cm="1">
        <f t="array" ref="K2294">_xlfn.IFS(AND(Sheet1__11[[#This Row],[esco_sim1]]&gt;0.99),1)</f>
        <v>1</v>
      </c>
      <c r="L2294" t="str" cm="1">
        <f t="array" ref="L2294">_xlfn.IFS(AND(VLOOKUP(A2294,'ALL-MINILM'!A:B,2,FALSE)=B2294),B2294)</f>
        <v>JavaScript</v>
      </c>
      <c r="M2294" t="str" cm="1">
        <f t="array" ref="M2294">_xlfn.IFS(AND(VLOOKUP(A2294,DEBERTA!A:B,2,FALSE)=B2294),B2294)</f>
        <v>JavaScript</v>
      </c>
      <c r="N2294" t="str" cm="1">
        <f t="array" ref="N2294">_xlfn.IFS(AND(VLOOKUP(A2294,ROBERTA!A:B,2,FALSE)=B2294),B2294)</f>
        <v>JavaScript</v>
      </c>
      <c r="O2294" t="str" cm="1">
        <f t="array" ref="O2294">_xlfn.IFS(AND(VLOOKUP(A2294,ALBERT!A:B,2,FALSE)=B2294),B2294)</f>
        <v>JavaScript</v>
      </c>
      <c r="P2294" t="str" cm="1">
        <f t="array" ref="P2294">_xlfn.IFS(AND(VLOOKUP(A2294,'T5'!A:B,2,FALSE)=B2294),B2294)</f>
        <v>JavaScript</v>
      </c>
    </row>
    <row r="2295" spans="1:16" hidden="1" x14ac:dyDescent="0.35">
      <c r="A2295" t="s">
        <v>2498</v>
      </c>
      <c r="B2295" t="s">
        <v>9037</v>
      </c>
      <c r="C2295">
        <v>0.97828274965286255</v>
      </c>
      <c r="E2295" t="s">
        <v>2121</v>
      </c>
      <c r="F2295">
        <v>0.9768100380897522</v>
      </c>
      <c r="G2295" t="s">
        <v>7925</v>
      </c>
      <c r="H2295">
        <v>0.97251111268997192</v>
      </c>
      <c r="I2295" t="s">
        <v>3142</v>
      </c>
      <c r="J2295">
        <v>0.97172719240188599</v>
      </c>
      <c r="K2295" t="e" cm="1">
        <f t="array" ref="K2295">_xlfn.IFS(AND(Sheet1__11[[#This Row],[esco_sim1]]&gt;0.99),1)</f>
        <v>#N/A</v>
      </c>
      <c r="M2295" t="str" cm="1">
        <f t="array" ref="M2295">_xlfn.IFS(AND(VLOOKUP(A2295,DEBERTA!A:B,2,FALSE)=B2295),B2295)</f>
        <v>Capture One</v>
      </c>
    </row>
    <row r="2296" spans="1:16" hidden="1" x14ac:dyDescent="0.35">
      <c r="A2296" t="s">
        <v>830</v>
      </c>
      <c r="B2296" t="s">
        <v>1140</v>
      </c>
      <c r="C2296">
        <v>0.95315027236938477</v>
      </c>
      <c r="E2296" t="s">
        <v>9758</v>
      </c>
      <c r="F2296">
        <v>0.94905269145965576</v>
      </c>
      <c r="G2296" t="s">
        <v>1551</v>
      </c>
      <c r="H2296">
        <v>0.9425322413444519</v>
      </c>
      <c r="I2296" t="s">
        <v>1876</v>
      </c>
      <c r="J2296">
        <v>0.94185352325439453</v>
      </c>
      <c r="K2296" t="e" cm="1">
        <f t="array" ref="K2296">_xlfn.IFS(AND(Sheet1__11[[#This Row],[esco_sim1]]&gt;0.99),1)</f>
        <v>#N/A</v>
      </c>
      <c r="M2296" t="str" cm="1">
        <f t="array" ref="M2296">_xlfn.IFS(AND(VLOOKUP(A2296,DEBERTA!A:B,2,FALSE)=B2296),B2296)</f>
        <v>Microsoft Visio</v>
      </c>
    </row>
    <row r="2297" spans="1:16" x14ac:dyDescent="0.35">
      <c r="A2297" t="s">
        <v>2499</v>
      </c>
      <c r="B2297" t="s">
        <v>793</v>
      </c>
      <c r="C2297">
        <v>0.99226003885269165</v>
      </c>
      <c r="E2297" t="s">
        <v>572</v>
      </c>
      <c r="F2297">
        <v>0.99020946025848389</v>
      </c>
      <c r="G2297" t="s">
        <v>2466</v>
      </c>
      <c r="H2297">
        <v>0.99016797542572021</v>
      </c>
      <c r="I2297" t="s">
        <v>1963</v>
      </c>
      <c r="J2297">
        <v>0.98991167545318604</v>
      </c>
      <c r="K2297" cm="1">
        <f t="array" ref="K2297">_xlfn.IFS(AND(Sheet1__11[[#This Row],[esco_sim1]]&gt;0.99),1)</f>
        <v>1</v>
      </c>
      <c r="M2297" t="str" cm="1">
        <f t="array" ref="M2297">_xlfn.IFS(AND(VLOOKUP(A2297,DEBERTA!A:B,2,FALSE)=B2297),B2297)</f>
        <v>CSS</v>
      </c>
    </row>
    <row r="2298" spans="1:16" hidden="1" x14ac:dyDescent="0.35">
      <c r="A2298" t="s">
        <v>2473</v>
      </c>
      <c r="B2298" t="s">
        <v>2151</v>
      </c>
      <c r="C2298">
        <v>0.97633165121078491</v>
      </c>
      <c r="E2298" t="s">
        <v>2276</v>
      </c>
      <c r="F2298">
        <v>0.97457665205001831</v>
      </c>
      <c r="G2298" t="s">
        <v>5602</v>
      </c>
      <c r="H2298">
        <v>0.97439402341842651</v>
      </c>
      <c r="I2298" t="s">
        <v>9880</v>
      </c>
      <c r="J2298">
        <v>0.97379928827285767</v>
      </c>
      <c r="K2298" t="e" cm="1">
        <f t="array" ref="K2298">_xlfn.IFS(AND(Sheet1__11[[#This Row],[esco_sim1]]&gt;0.99),1)</f>
        <v>#N/A</v>
      </c>
      <c r="M2298" t="str" cm="1">
        <f t="array" ref="M2298">_xlfn.IFS(AND(VLOOKUP(A2298,DEBERTA!A:B,2,FALSE)=B2298),B2298)</f>
        <v>molecular biology</v>
      </c>
    </row>
    <row r="2299" spans="1:16" hidden="1" x14ac:dyDescent="0.35">
      <c r="A2299" t="s">
        <v>2500</v>
      </c>
      <c r="B2299" t="s">
        <v>2511</v>
      </c>
      <c r="C2299">
        <v>0.96255689859390259</v>
      </c>
      <c r="E2299" t="s">
        <v>7566</v>
      </c>
      <c r="F2299">
        <v>0.96204286813735962</v>
      </c>
      <c r="G2299" t="s">
        <v>2502</v>
      </c>
      <c r="H2299">
        <v>0.96179640293121338</v>
      </c>
      <c r="I2299" t="s">
        <v>481</v>
      </c>
      <c r="J2299">
        <v>0.9612465500831604</v>
      </c>
      <c r="K2299" t="e" cm="1">
        <f t="array" ref="K2299">_xlfn.IFS(AND(Sheet1__11[[#This Row],[esco_sim1]]&gt;0.99),1)</f>
        <v>#N/A</v>
      </c>
      <c r="M2299" t="str" cm="1">
        <f t="array" ref="M2299">_xlfn.IFS(AND(VLOOKUP(A2299,DEBERTA!A:B,2,FALSE)=B2299),B2299)</f>
        <v>operating systems</v>
      </c>
    </row>
    <row r="2300" spans="1:16" hidden="1" x14ac:dyDescent="0.35">
      <c r="A2300" t="s">
        <v>2517</v>
      </c>
      <c r="B2300" t="s">
        <v>745</v>
      </c>
      <c r="C2300">
        <v>0.97084367275238037</v>
      </c>
      <c r="E2300" t="s">
        <v>7999</v>
      </c>
      <c r="F2300">
        <v>0.96923506259918213</v>
      </c>
      <c r="G2300" t="s">
        <v>10368</v>
      </c>
      <c r="H2300">
        <v>0.96903771162033081</v>
      </c>
      <c r="I2300" t="s">
        <v>8025</v>
      </c>
      <c r="J2300">
        <v>0.968555748462677</v>
      </c>
      <c r="K2300" t="e" cm="1">
        <f t="array" ref="K2300">_xlfn.IFS(AND(Sheet1__11[[#This Row],[esco_sim1]]&gt;0.99),1)</f>
        <v>#N/A</v>
      </c>
      <c r="M2300" t="str" cm="1">
        <f t="array" ref="M2300">_xlfn.IFS(AND(VLOOKUP(A2300,DEBERTA!A:B,2,FALSE)=B2300),B2300)</f>
        <v>XQuery</v>
      </c>
    </row>
    <row r="2301" spans="1:16" x14ac:dyDescent="0.35">
      <c r="A2301" t="s">
        <v>2519</v>
      </c>
      <c r="B2301" t="s">
        <v>1034</v>
      </c>
      <c r="C2301">
        <v>0.99698257446289063</v>
      </c>
      <c r="E2301" t="s">
        <v>1985</v>
      </c>
      <c r="F2301">
        <v>0.99614262580871582</v>
      </c>
      <c r="G2301" t="s">
        <v>3707</v>
      </c>
      <c r="H2301">
        <v>0.9955209493637085</v>
      </c>
      <c r="I2301" t="s">
        <v>10082</v>
      </c>
      <c r="J2301">
        <v>0.99497753381729126</v>
      </c>
      <c r="K2301" cm="1">
        <f t="array" ref="K2301">_xlfn.IFS(AND(Sheet1__11[[#This Row],[esco_sim1]]&gt;0.99),1)</f>
        <v>1</v>
      </c>
      <c r="M2301" t="str" cm="1">
        <f t="array" ref="M2301">_xlfn.IFS(AND(VLOOKUP(A2301,DEBERTA!A:B,2,FALSE)=B2301),B2301)</f>
        <v>SPARK</v>
      </c>
    </row>
    <row r="2302" spans="1:16" hidden="1" x14ac:dyDescent="0.35">
      <c r="A2302" t="s">
        <v>85</v>
      </c>
      <c r="B2302" t="s">
        <v>745</v>
      </c>
      <c r="C2302">
        <v>0.97453081607818604</v>
      </c>
      <c r="E2302" t="s">
        <v>17</v>
      </c>
      <c r="F2302">
        <v>0.97418546676635742</v>
      </c>
      <c r="G2302" t="s">
        <v>7009</v>
      </c>
      <c r="H2302">
        <v>0.97330516576766968</v>
      </c>
      <c r="I2302" t="s">
        <v>243</v>
      </c>
      <c r="J2302">
        <v>0.97293031215667725</v>
      </c>
      <c r="K2302" t="e" cm="1">
        <f t="array" ref="K2302">_xlfn.IFS(AND(Sheet1__11[[#This Row],[esco_sim1]]&gt;0.99),1)</f>
        <v>#N/A</v>
      </c>
      <c r="M2302" t="str" cm="1">
        <f t="array" ref="M2302">_xlfn.IFS(AND(VLOOKUP(A2302,DEBERTA!A:B,2,FALSE)=B2302),B2302)</f>
        <v>XQuery</v>
      </c>
    </row>
    <row r="2303" spans="1:16" x14ac:dyDescent="0.35">
      <c r="A2303" t="s">
        <v>748</v>
      </c>
      <c r="B2303" t="s">
        <v>748</v>
      </c>
      <c r="C2303">
        <v>0.99999994039535522</v>
      </c>
      <c r="E2303" t="s">
        <v>2466</v>
      </c>
      <c r="F2303">
        <v>0.99199330806732178</v>
      </c>
      <c r="G2303" t="s">
        <v>1227</v>
      </c>
      <c r="H2303">
        <v>0.99153941869735718</v>
      </c>
      <c r="I2303" t="s">
        <v>1062</v>
      </c>
      <c r="J2303">
        <v>0.98963934183120728</v>
      </c>
      <c r="K2303" cm="1">
        <f t="array" ref="K2303">_xlfn.IFS(AND(Sheet1__11[[#This Row],[esco_sim1]]&gt;0.99),1)</f>
        <v>1</v>
      </c>
      <c r="L2303" t="str" cm="1">
        <f t="array" ref="L2303">_xlfn.IFS(AND(VLOOKUP(A2303,'ALL-MINILM'!A:B,2,FALSE)=B2303),B2303)</f>
        <v>JavaScript</v>
      </c>
      <c r="M2303" t="str" cm="1">
        <f t="array" ref="M2303">_xlfn.IFS(AND(VLOOKUP(A2303,DEBERTA!A:B,2,FALSE)=B2303),B2303)</f>
        <v>JavaScript</v>
      </c>
      <c r="N2303" t="str" cm="1">
        <f t="array" ref="N2303">_xlfn.IFS(AND(VLOOKUP(A2303,ROBERTA!A:B,2,FALSE)=B2303),B2303)</f>
        <v>JavaScript</v>
      </c>
      <c r="O2303" t="str" cm="1">
        <f t="array" ref="O2303">_xlfn.IFS(AND(VLOOKUP(A2303,ALBERT!A:B,2,FALSE)=B2303),B2303)</f>
        <v>JavaScript</v>
      </c>
      <c r="P2303" t="str" cm="1">
        <f t="array" ref="P2303">_xlfn.IFS(AND(VLOOKUP(A2303,'T5'!A:B,2,FALSE)=B2303),B2303)</f>
        <v>JavaScript</v>
      </c>
    </row>
    <row r="2304" spans="1:16" hidden="1" x14ac:dyDescent="0.35">
      <c r="A2304" t="s">
        <v>226</v>
      </c>
      <c r="B2304" t="s">
        <v>1140</v>
      </c>
      <c r="C2304">
        <v>0.960540771484375</v>
      </c>
      <c r="E2304" t="s">
        <v>1874</v>
      </c>
      <c r="F2304">
        <v>0.95857483148574829</v>
      </c>
      <c r="G2304" t="s">
        <v>1876</v>
      </c>
      <c r="H2304">
        <v>0.95668911933898926</v>
      </c>
      <c r="I2304" t="s">
        <v>3335</v>
      </c>
      <c r="J2304">
        <v>0.95233392715454102</v>
      </c>
      <c r="K2304" t="e" cm="1">
        <f t="array" ref="K2304">_xlfn.IFS(AND(Sheet1__11[[#This Row],[esco_sim1]]&gt;0.99),1)</f>
        <v>#N/A</v>
      </c>
      <c r="M2304" t="str" cm="1">
        <f t="array" ref="M2304">_xlfn.IFS(AND(VLOOKUP(A2304,DEBERTA!A:B,2,FALSE)=B2304),B2304)</f>
        <v>Microsoft Visio</v>
      </c>
    </row>
    <row r="2305" spans="1:16" hidden="1" x14ac:dyDescent="0.35">
      <c r="A2305" t="s">
        <v>2498</v>
      </c>
      <c r="B2305" t="s">
        <v>9037</v>
      </c>
      <c r="C2305">
        <v>0.97828274965286255</v>
      </c>
      <c r="E2305" t="s">
        <v>2121</v>
      </c>
      <c r="F2305">
        <v>0.9768100380897522</v>
      </c>
      <c r="G2305" t="s">
        <v>7925</v>
      </c>
      <c r="H2305">
        <v>0.97251111268997192</v>
      </c>
      <c r="I2305" t="s">
        <v>3142</v>
      </c>
      <c r="J2305">
        <v>0.97172719240188599</v>
      </c>
      <c r="K2305" t="e" cm="1">
        <f t="array" ref="K2305">_xlfn.IFS(AND(Sheet1__11[[#This Row],[esco_sim1]]&gt;0.99),1)</f>
        <v>#N/A</v>
      </c>
      <c r="M2305" t="str" cm="1">
        <f t="array" ref="M2305">_xlfn.IFS(AND(VLOOKUP(A2305,DEBERTA!A:B,2,FALSE)=B2305),B2305)</f>
        <v>Capture One</v>
      </c>
    </row>
    <row r="2306" spans="1:16" hidden="1" x14ac:dyDescent="0.35">
      <c r="A2306" t="s">
        <v>2521</v>
      </c>
      <c r="B2306" t="s">
        <v>10235</v>
      </c>
      <c r="C2306">
        <v>0.88548105955123901</v>
      </c>
      <c r="E2306" t="s">
        <v>9341</v>
      </c>
      <c r="F2306">
        <v>0.88520437479019165</v>
      </c>
      <c r="G2306" t="s">
        <v>13276</v>
      </c>
      <c r="H2306">
        <v>0.87166708707809448</v>
      </c>
      <c r="I2306" t="s">
        <v>2112</v>
      </c>
      <c r="J2306">
        <v>0.86975389719009399</v>
      </c>
      <c r="K2306" t="e" cm="1">
        <f t="array" ref="K2306">_xlfn.IFS(AND(Sheet1__11[[#This Row],[esco_sim1]]&gt;0.99),1)</f>
        <v>#N/A</v>
      </c>
      <c r="M2306" t="str" cm="1">
        <f t="array" ref="M2306">_xlfn.IFS(AND(VLOOKUP(A2306,DEBERTA!A:B,2,FALSE)=B2306),B2306)</f>
        <v>develop translation memory software</v>
      </c>
    </row>
    <row r="2307" spans="1:16" hidden="1" x14ac:dyDescent="0.35">
      <c r="A2307" t="s">
        <v>2473</v>
      </c>
      <c r="B2307" t="s">
        <v>2151</v>
      </c>
      <c r="C2307">
        <v>0.97633165121078491</v>
      </c>
      <c r="E2307" t="s">
        <v>2276</v>
      </c>
      <c r="F2307">
        <v>0.97457665205001831</v>
      </c>
      <c r="G2307" t="s">
        <v>5602</v>
      </c>
      <c r="H2307">
        <v>0.97439402341842651</v>
      </c>
      <c r="I2307" t="s">
        <v>9880</v>
      </c>
      <c r="J2307">
        <v>0.97379928827285767</v>
      </c>
      <c r="K2307" t="e" cm="1">
        <f t="array" ref="K2307">_xlfn.IFS(AND(Sheet1__11[[#This Row],[esco_sim1]]&gt;0.99),1)</f>
        <v>#N/A</v>
      </c>
      <c r="M2307" t="str" cm="1">
        <f t="array" ref="M2307">_xlfn.IFS(AND(VLOOKUP(A2307,DEBERTA!A:B,2,FALSE)=B2307),B2307)</f>
        <v>molecular biology</v>
      </c>
    </row>
    <row r="2308" spans="1:16" hidden="1" x14ac:dyDescent="0.35">
      <c r="A2308" t="s">
        <v>2522</v>
      </c>
      <c r="B2308" t="s">
        <v>9341</v>
      </c>
      <c r="C2308">
        <v>0.89807522296905518</v>
      </c>
      <c r="E2308" t="s">
        <v>8689</v>
      </c>
      <c r="F2308">
        <v>0.89674752950668335</v>
      </c>
      <c r="G2308" t="s">
        <v>10843</v>
      </c>
      <c r="H2308">
        <v>0.89245826005935669</v>
      </c>
      <c r="I2308" t="s">
        <v>10235</v>
      </c>
      <c r="J2308">
        <v>0.8880501389503479</v>
      </c>
      <c r="K2308" t="e" cm="1">
        <f t="array" ref="K2308">_xlfn.IFS(AND(Sheet1__11[[#This Row],[esco_sim1]]&gt;0.99),1)</f>
        <v>#N/A</v>
      </c>
      <c r="M2308" t="str" cm="1">
        <f t="array" ref="M2308">_xlfn.IFS(AND(VLOOKUP(A2308,DEBERTA!A:B,2,FALSE)=B2308),B2308)</f>
        <v>Absorb (learning management systems)</v>
      </c>
    </row>
    <row r="2309" spans="1:16" x14ac:dyDescent="0.35">
      <c r="A2309" t="s">
        <v>2523</v>
      </c>
      <c r="B2309" t="s">
        <v>3707</v>
      </c>
      <c r="C2309">
        <v>0.99656051397323608</v>
      </c>
      <c r="E2309" t="s">
        <v>10082</v>
      </c>
      <c r="F2309">
        <v>0.99543237686157227</v>
      </c>
      <c r="G2309" t="s">
        <v>1998</v>
      </c>
      <c r="H2309">
        <v>0.99464762210845947</v>
      </c>
      <c r="I2309" t="s">
        <v>1034</v>
      </c>
      <c r="J2309">
        <v>0.99430602788925171</v>
      </c>
      <c r="K2309" cm="1">
        <f t="array" ref="K2309">_xlfn.IFS(AND(Sheet1__11[[#This Row],[esco_sim1]]&gt;0.99),1)</f>
        <v>1</v>
      </c>
      <c r="M2309" t="str" cm="1">
        <f t="array" ref="M2309">_xlfn.IFS(AND(VLOOKUP(A2309,DEBERTA!A:B,2,FALSE)=B2309),B2309)</f>
        <v>Scala</v>
      </c>
    </row>
    <row r="2310" spans="1:16" hidden="1" x14ac:dyDescent="0.35">
      <c r="A2310" t="s">
        <v>1913</v>
      </c>
      <c r="B2310" t="s">
        <v>1910</v>
      </c>
      <c r="C2310">
        <v>0.81124520301818848</v>
      </c>
      <c r="E2310" t="s">
        <v>2116</v>
      </c>
      <c r="F2310">
        <v>0.78941398859024048</v>
      </c>
      <c r="G2310" t="s">
        <v>8099</v>
      </c>
      <c r="H2310">
        <v>0.77371710538864136</v>
      </c>
      <c r="I2310" t="s">
        <v>138</v>
      </c>
      <c r="J2310">
        <v>0.75337743759155273</v>
      </c>
      <c r="K2310" t="e" cm="1">
        <f t="array" ref="K2310">_xlfn.IFS(AND(Sheet1__11[[#This Row],[esco_sim1]]&gt;0.99),1)</f>
        <v>#N/A</v>
      </c>
      <c r="M2310" t="str" cm="1">
        <f t="array" ref="M2310">_xlfn.IFS(AND(VLOOKUP(A2310,DEBERTA!A:B,2,FALSE)=B2310),B2310)</f>
        <v>Assembly (computer programming)</v>
      </c>
    </row>
    <row r="2311" spans="1:16" x14ac:dyDescent="0.35">
      <c r="A2311" t="s">
        <v>2474</v>
      </c>
      <c r="B2311" t="s">
        <v>793</v>
      </c>
      <c r="C2311">
        <v>0.99598008394241333</v>
      </c>
      <c r="E2311" t="s">
        <v>321</v>
      </c>
      <c r="F2311">
        <v>0.9947168231010437</v>
      </c>
      <c r="G2311" t="s">
        <v>427</v>
      </c>
      <c r="H2311">
        <v>0.99460572004318237</v>
      </c>
      <c r="I2311" t="s">
        <v>5083</v>
      </c>
      <c r="J2311">
        <v>0.9937589168548584</v>
      </c>
      <c r="K2311" cm="1">
        <f t="array" ref="K2311">_xlfn.IFS(AND(Sheet1__11[[#This Row],[esco_sim1]]&gt;0.99),1)</f>
        <v>1</v>
      </c>
      <c r="L2311" t="str" cm="1">
        <f t="array" ref="L2311">_xlfn.IFS(AND(VLOOKUP(A2311,'ALL-MINILM'!A:B,2,FALSE)=B2311),B2311)</f>
        <v>CSS</v>
      </c>
      <c r="M2311" t="str" cm="1">
        <f t="array" ref="M2311">_xlfn.IFS(AND(VLOOKUP(A2311,DEBERTA!A:B,2,FALSE)=B2311),B2311)</f>
        <v>CSS</v>
      </c>
      <c r="N2311" t="str" cm="1">
        <f t="array" ref="N2311">_xlfn.IFS(AND(VLOOKUP(A2311,ROBERTA!A:B,2,FALSE)=B2311),B2311)</f>
        <v>CSS</v>
      </c>
      <c r="P2311" t="str" cm="1">
        <f t="array" ref="P2311">_xlfn.IFS(AND(VLOOKUP(A2311,'T5'!A:B,2,FALSE)=B2311),B2311)</f>
        <v>CSS</v>
      </c>
    </row>
    <row r="2312" spans="1:16" hidden="1" x14ac:dyDescent="0.35">
      <c r="A2312" t="s">
        <v>2525</v>
      </c>
      <c r="B2312" t="s">
        <v>10092</v>
      </c>
      <c r="C2312">
        <v>0.67611771821975708</v>
      </c>
      <c r="E2312" t="s">
        <v>7991</v>
      </c>
      <c r="F2312">
        <v>0.67130810022354126</v>
      </c>
      <c r="G2312" t="s">
        <v>133</v>
      </c>
      <c r="H2312">
        <v>0.65672695636749268</v>
      </c>
      <c r="I2312" t="s">
        <v>2124</v>
      </c>
      <c r="J2312">
        <v>0.65655303001403809</v>
      </c>
      <c r="K2312" t="e" cm="1">
        <f t="array" ref="K2312">_xlfn.IFS(AND(Sheet1__11[[#This Row],[esco_sim1]]&gt;0.99),1)</f>
        <v>#N/A</v>
      </c>
      <c r="M2312" t="str" cm="1">
        <f t="array" ref="M2312">_xlfn.IFS(AND(VLOOKUP(A2312,DEBERTA!A:B,2,FALSE)=B2312),B2312)</f>
        <v>ABBYY FineReader</v>
      </c>
    </row>
    <row r="2313" spans="1:16" x14ac:dyDescent="0.35">
      <c r="A2313" t="s">
        <v>748</v>
      </c>
      <c r="B2313" t="s">
        <v>748</v>
      </c>
      <c r="C2313">
        <v>0.99999994039535522</v>
      </c>
      <c r="E2313" t="s">
        <v>2466</v>
      </c>
      <c r="F2313">
        <v>0.99199330806732178</v>
      </c>
      <c r="G2313" t="s">
        <v>1227</v>
      </c>
      <c r="H2313">
        <v>0.99153941869735718</v>
      </c>
      <c r="I2313" t="s">
        <v>1062</v>
      </c>
      <c r="J2313">
        <v>0.98963934183120728</v>
      </c>
      <c r="K2313" cm="1">
        <f t="array" ref="K2313">_xlfn.IFS(AND(Sheet1__11[[#This Row],[esco_sim1]]&gt;0.99),1)</f>
        <v>1</v>
      </c>
      <c r="L2313" t="str" cm="1">
        <f t="array" ref="L2313">_xlfn.IFS(AND(VLOOKUP(A2313,'ALL-MINILM'!A:B,2,FALSE)=B2313),B2313)</f>
        <v>JavaScript</v>
      </c>
      <c r="M2313" t="str" cm="1">
        <f t="array" ref="M2313">_xlfn.IFS(AND(VLOOKUP(A2313,DEBERTA!A:B,2,FALSE)=B2313),B2313)</f>
        <v>JavaScript</v>
      </c>
      <c r="N2313" t="str" cm="1">
        <f t="array" ref="N2313">_xlfn.IFS(AND(VLOOKUP(A2313,ROBERTA!A:B,2,FALSE)=B2313),B2313)</f>
        <v>JavaScript</v>
      </c>
      <c r="O2313" t="str" cm="1">
        <f t="array" ref="O2313">_xlfn.IFS(AND(VLOOKUP(A2313,ALBERT!A:B,2,FALSE)=B2313),B2313)</f>
        <v>JavaScript</v>
      </c>
      <c r="P2313" t="str" cm="1">
        <f t="array" ref="P2313">_xlfn.IFS(AND(VLOOKUP(A2313,'T5'!A:B,2,FALSE)=B2313),B2313)</f>
        <v>JavaScript</v>
      </c>
    </row>
    <row r="2314" spans="1:16" hidden="1" x14ac:dyDescent="0.35">
      <c r="A2314" t="s">
        <v>1550</v>
      </c>
      <c r="B2314" t="s">
        <v>8099</v>
      </c>
      <c r="C2314">
        <v>0.91136318445205688</v>
      </c>
      <c r="E2314" t="s">
        <v>138</v>
      </c>
      <c r="F2314">
        <v>0.83531713485717773</v>
      </c>
      <c r="G2314" t="s">
        <v>2116</v>
      </c>
      <c r="H2314">
        <v>0.80690592527389526</v>
      </c>
      <c r="I2314" t="s">
        <v>5081</v>
      </c>
      <c r="J2314">
        <v>0.79024004936218262</v>
      </c>
      <c r="K2314" t="e" cm="1">
        <f t="array" ref="K2314">_xlfn.IFS(AND(Sheet1__11[[#This Row],[esco_sim1]]&gt;0.99),1)</f>
        <v>#N/A</v>
      </c>
      <c r="M2314" t="str" cm="1">
        <f t="array" ref="M2314">_xlfn.IFS(AND(VLOOKUP(A2314,DEBERTA!A:B,2,FALSE)=B2314),B2314)</f>
        <v>GIMP (graphics editor software)</v>
      </c>
    </row>
    <row r="2315" spans="1:16" hidden="1" x14ac:dyDescent="0.35">
      <c r="A2315" t="s">
        <v>226</v>
      </c>
      <c r="B2315" t="s">
        <v>1140</v>
      </c>
      <c r="C2315">
        <v>0.960540771484375</v>
      </c>
      <c r="E2315" t="s">
        <v>1874</v>
      </c>
      <c r="F2315">
        <v>0.95857483148574829</v>
      </c>
      <c r="G2315" t="s">
        <v>1876</v>
      </c>
      <c r="H2315">
        <v>0.95668911933898926</v>
      </c>
      <c r="I2315" t="s">
        <v>3335</v>
      </c>
      <c r="J2315">
        <v>0.95233392715454102</v>
      </c>
      <c r="K2315" t="e" cm="1">
        <f t="array" ref="K2315">_xlfn.IFS(AND(Sheet1__11[[#This Row],[esco_sim1]]&gt;0.99),1)</f>
        <v>#N/A</v>
      </c>
      <c r="M2315" t="str" cm="1">
        <f t="array" ref="M2315">_xlfn.IFS(AND(VLOOKUP(A2315,DEBERTA!A:B,2,FALSE)=B2315),B2315)</f>
        <v>Microsoft Visio</v>
      </c>
    </row>
    <row r="2316" spans="1:16" hidden="1" x14ac:dyDescent="0.35">
      <c r="A2316" t="s">
        <v>226</v>
      </c>
      <c r="B2316" t="s">
        <v>1140</v>
      </c>
      <c r="C2316">
        <v>0.960540771484375</v>
      </c>
      <c r="E2316" t="s">
        <v>1874</v>
      </c>
      <c r="F2316">
        <v>0.95857483148574829</v>
      </c>
      <c r="G2316" t="s">
        <v>1876</v>
      </c>
      <c r="H2316">
        <v>0.95668911933898926</v>
      </c>
      <c r="I2316" t="s">
        <v>3335</v>
      </c>
      <c r="J2316">
        <v>0.95233392715454102</v>
      </c>
      <c r="K2316" t="e" cm="1">
        <f t="array" ref="K2316">_xlfn.IFS(AND(Sheet1__11[[#This Row],[esco_sim1]]&gt;0.99),1)</f>
        <v>#N/A</v>
      </c>
      <c r="M2316" t="str" cm="1">
        <f t="array" ref="M2316">_xlfn.IFS(AND(VLOOKUP(A2316,DEBERTA!A:B,2,FALSE)=B2316),B2316)</f>
        <v>Microsoft Visio</v>
      </c>
    </row>
    <row r="2317" spans="1:16" hidden="1" x14ac:dyDescent="0.35">
      <c r="A2317" t="s">
        <v>2527</v>
      </c>
      <c r="B2317" t="s">
        <v>8451</v>
      </c>
      <c r="C2317">
        <v>0.80199187994003296</v>
      </c>
      <c r="E2317" t="s">
        <v>5081</v>
      </c>
      <c r="F2317">
        <v>0.78647559881210327</v>
      </c>
      <c r="G2317" t="s">
        <v>1910</v>
      </c>
      <c r="H2317">
        <v>0.78326982259750366</v>
      </c>
      <c r="I2317" t="s">
        <v>1313</v>
      </c>
      <c r="J2317">
        <v>0.77921509742736816</v>
      </c>
      <c r="K2317" t="e" cm="1">
        <f t="array" ref="K2317">_xlfn.IFS(AND(Sheet1__11[[#This Row],[esco_sim1]]&gt;0.99),1)</f>
        <v>#N/A</v>
      </c>
      <c r="M2317" t="str" cm="1">
        <f t="array" ref="M2317">_xlfn.IFS(AND(VLOOKUP(A2317,DEBERTA!A:B,2,FALSE)=B2317),B2317)</f>
        <v>project management methodology (PM²)</v>
      </c>
    </row>
    <row r="2318" spans="1:16" hidden="1" x14ac:dyDescent="0.35">
      <c r="A2318" t="s">
        <v>432</v>
      </c>
      <c r="B2318" t="s">
        <v>433</v>
      </c>
      <c r="C2318">
        <v>0.92843568325042725</v>
      </c>
      <c r="E2318" t="s">
        <v>10092</v>
      </c>
      <c r="F2318">
        <v>0.90342873334884644</v>
      </c>
      <c r="G2318" t="s">
        <v>3851</v>
      </c>
      <c r="H2318">
        <v>0.89690804481506348</v>
      </c>
      <c r="I2318" t="s">
        <v>10682</v>
      </c>
      <c r="J2318">
        <v>0.86504393815994263</v>
      </c>
      <c r="K2318" t="e" cm="1">
        <f t="array" ref="K2318">_xlfn.IFS(AND(Sheet1__11[[#This Row],[esco_sim1]]&gt;0.99),1)</f>
        <v>#N/A</v>
      </c>
      <c r="L2318" t="str" cm="1">
        <f t="array" ref="L2318">_xlfn.IFS(AND(VLOOKUP(A2318,'ALL-MINILM'!A:B,2,FALSE)=B2318),B2318)</f>
        <v>natural language processing</v>
      </c>
      <c r="M2318" t="str" cm="1">
        <f t="array" ref="M2318">_xlfn.IFS(AND(VLOOKUP(A2318,DEBERTA!A:B,2,FALSE)=B2318),B2318)</f>
        <v>natural language processing</v>
      </c>
      <c r="N2318" t="str" cm="1">
        <f t="array" ref="N2318">_xlfn.IFS(AND(VLOOKUP(A2318,ROBERTA!A:B,2,FALSE)=B2318),B2318)</f>
        <v>natural language processing</v>
      </c>
      <c r="O2318" t="str" cm="1">
        <f t="array" ref="O2318">_xlfn.IFS(AND(VLOOKUP(A2318,ALBERT!A:B,2,FALSE)=B2318),B2318)</f>
        <v>natural language processing</v>
      </c>
      <c r="P2318" t="str" cm="1">
        <f t="array" ref="P2318">_xlfn.IFS(AND(VLOOKUP(A2318,'T5'!A:B,2,FALSE)=B2318),B2318)</f>
        <v>natural language processing</v>
      </c>
    </row>
    <row r="2319" spans="1:16" hidden="1" x14ac:dyDescent="0.35">
      <c r="A2319" t="s">
        <v>1583</v>
      </c>
      <c r="B2319" t="s">
        <v>1922</v>
      </c>
      <c r="C2319">
        <v>0.96795737743377686</v>
      </c>
      <c r="E2319" t="s">
        <v>7788</v>
      </c>
      <c r="F2319">
        <v>0.96195656061172485</v>
      </c>
      <c r="G2319" t="s">
        <v>1000</v>
      </c>
      <c r="H2319">
        <v>0.9572332501411438</v>
      </c>
      <c r="I2319" t="s">
        <v>9375</v>
      </c>
      <c r="J2319">
        <v>0.9536321759223938</v>
      </c>
      <c r="K2319" t="e" cm="1">
        <f t="array" ref="K2319">_xlfn.IFS(AND(Sheet1__11[[#This Row],[esco_sim1]]&gt;0.99),1)</f>
        <v>#N/A</v>
      </c>
      <c r="M2319" t="str" cm="1">
        <f t="array" ref="M2319">_xlfn.IFS(AND(VLOOKUP(A2319,DEBERTA!A:B,2,FALSE)=B2319),B2319)</f>
        <v>JavaScript Framework</v>
      </c>
    </row>
    <row r="2320" spans="1:16" hidden="1" x14ac:dyDescent="0.35">
      <c r="A2320" t="s">
        <v>226</v>
      </c>
      <c r="B2320" t="s">
        <v>1140</v>
      </c>
      <c r="C2320">
        <v>0.960540771484375</v>
      </c>
      <c r="E2320" t="s">
        <v>1874</v>
      </c>
      <c r="F2320">
        <v>0.95857483148574829</v>
      </c>
      <c r="G2320" t="s">
        <v>1876</v>
      </c>
      <c r="H2320">
        <v>0.95668911933898926</v>
      </c>
      <c r="I2320" t="s">
        <v>3335</v>
      </c>
      <c r="J2320">
        <v>0.95233392715454102</v>
      </c>
      <c r="K2320" t="e" cm="1">
        <f t="array" ref="K2320">_xlfn.IFS(AND(Sheet1__11[[#This Row],[esco_sim1]]&gt;0.99),1)</f>
        <v>#N/A</v>
      </c>
      <c r="M2320" t="str" cm="1">
        <f t="array" ref="M2320">_xlfn.IFS(AND(VLOOKUP(A2320,DEBERTA!A:B,2,FALSE)=B2320),B2320)</f>
        <v>Microsoft Visio</v>
      </c>
    </row>
    <row r="2321" spans="1:16" x14ac:dyDescent="0.35">
      <c r="A2321" t="s">
        <v>1163</v>
      </c>
      <c r="B2321" t="s">
        <v>793</v>
      </c>
      <c r="C2321">
        <v>0.99497520923614502</v>
      </c>
      <c r="E2321" t="s">
        <v>2466</v>
      </c>
      <c r="F2321">
        <v>0.99469840526580811</v>
      </c>
      <c r="G2321" t="s">
        <v>741</v>
      </c>
      <c r="H2321">
        <v>0.99413895606994629</v>
      </c>
      <c r="I2321" t="s">
        <v>9337</v>
      </c>
      <c r="J2321">
        <v>0.99404537677764893</v>
      </c>
      <c r="K2321" cm="1">
        <f t="array" ref="K2321">_xlfn.IFS(AND(Sheet1__11[[#This Row],[esco_sim1]]&gt;0.99),1)</f>
        <v>1</v>
      </c>
      <c r="M2321" t="str" cm="1">
        <f t="array" ref="M2321">_xlfn.IFS(AND(VLOOKUP(A2321,DEBERTA!A:B,2,FALSE)=B2321),B2321)</f>
        <v>CSS</v>
      </c>
    </row>
    <row r="2322" spans="1:16" x14ac:dyDescent="0.35">
      <c r="A2322" t="s">
        <v>2529</v>
      </c>
      <c r="B2322" t="s">
        <v>793</v>
      </c>
      <c r="C2322">
        <v>0.99152708053588867</v>
      </c>
      <c r="E2322" t="s">
        <v>321</v>
      </c>
      <c r="F2322">
        <v>0.99072706699371338</v>
      </c>
      <c r="G2322" t="s">
        <v>2466</v>
      </c>
      <c r="H2322">
        <v>0.98990434408187866</v>
      </c>
      <c r="I2322" t="s">
        <v>427</v>
      </c>
      <c r="J2322">
        <v>0.9897160530090332</v>
      </c>
      <c r="K2322" cm="1">
        <f t="array" ref="K2322">_xlfn.IFS(AND(Sheet1__11[[#This Row],[esco_sim1]]&gt;0.99),1)</f>
        <v>1</v>
      </c>
      <c r="M2322" t="str" cm="1">
        <f t="array" ref="M2322">_xlfn.IFS(AND(VLOOKUP(A2322,DEBERTA!A:B,2,FALSE)=B2322),B2322)</f>
        <v>CSS</v>
      </c>
    </row>
    <row r="2323" spans="1:16" hidden="1" x14ac:dyDescent="0.35">
      <c r="A2323" t="s">
        <v>2504</v>
      </c>
      <c r="B2323" t="s">
        <v>17</v>
      </c>
      <c r="C2323">
        <v>0.97770184278488159</v>
      </c>
      <c r="E2323" t="s">
        <v>178</v>
      </c>
      <c r="F2323">
        <v>0.97443199157714844</v>
      </c>
      <c r="G2323" t="s">
        <v>6450</v>
      </c>
      <c r="H2323">
        <v>0.97398221492767334</v>
      </c>
      <c r="I2323" t="s">
        <v>8847</v>
      </c>
      <c r="J2323">
        <v>0.97079497575759888</v>
      </c>
      <c r="K2323" t="e" cm="1">
        <f t="array" ref="K2323">_xlfn.IFS(AND(Sheet1__11[[#This Row],[esco_sim1]]&gt;0.99),1)</f>
        <v>#N/A</v>
      </c>
      <c r="M2323" t="str" cm="1">
        <f t="array" ref="M2323">_xlfn.IFS(AND(VLOOKUP(A2323,DEBERTA!A:B,2,FALSE)=B2323),B2323)</f>
        <v>risk management</v>
      </c>
    </row>
    <row r="2324" spans="1:16" hidden="1" x14ac:dyDescent="0.35">
      <c r="A2324" t="s">
        <v>809</v>
      </c>
      <c r="B2324" t="s">
        <v>10001</v>
      </c>
      <c r="C2324">
        <v>0.9557182788848877</v>
      </c>
      <c r="E2324" t="s">
        <v>4179</v>
      </c>
      <c r="F2324">
        <v>0.94867205619812012</v>
      </c>
      <c r="G2324" t="s">
        <v>9617</v>
      </c>
      <c r="H2324">
        <v>0.94792252779006958</v>
      </c>
      <c r="I2324" t="s">
        <v>2145</v>
      </c>
      <c r="J2324">
        <v>0.94791746139526367</v>
      </c>
      <c r="K2324" t="e" cm="1">
        <f t="array" ref="K2324">_xlfn.IFS(AND(Sheet1__11[[#This Row],[esco_sim1]]&gt;0.99),1)</f>
        <v>#N/A</v>
      </c>
      <c r="M2324" t="str" cm="1">
        <f t="array" ref="M2324">_xlfn.IFS(AND(VLOOKUP(A2324,DEBERTA!A:B,2,FALSE)=B2324),B2324)</f>
        <v>animal training</v>
      </c>
    </row>
    <row r="2325" spans="1:16" x14ac:dyDescent="0.35">
      <c r="A2325" t="s">
        <v>748</v>
      </c>
      <c r="B2325" t="s">
        <v>748</v>
      </c>
      <c r="C2325">
        <v>0.99999994039535522</v>
      </c>
      <c r="E2325" t="s">
        <v>2466</v>
      </c>
      <c r="F2325">
        <v>0.99199330806732178</v>
      </c>
      <c r="G2325" t="s">
        <v>1227</v>
      </c>
      <c r="H2325">
        <v>0.99153941869735718</v>
      </c>
      <c r="I2325" t="s">
        <v>1062</v>
      </c>
      <c r="J2325">
        <v>0.98963934183120728</v>
      </c>
      <c r="K2325" cm="1">
        <f t="array" ref="K2325">_xlfn.IFS(AND(Sheet1__11[[#This Row],[esco_sim1]]&gt;0.99),1)</f>
        <v>1</v>
      </c>
      <c r="L2325" t="str" cm="1">
        <f t="array" ref="L2325">_xlfn.IFS(AND(VLOOKUP(A2325,'ALL-MINILM'!A:B,2,FALSE)=B2325),B2325)</f>
        <v>JavaScript</v>
      </c>
      <c r="M2325" t="str" cm="1">
        <f t="array" ref="M2325">_xlfn.IFS(AND(VLOOKUP(A2325,DEBERTA!A:B,2,FALSE)=B2325),B2325)</f>
        <v>JavaScript</v>
      </c>
      <c r="N2325" t="str" cm="1">
        <f t="array" ref="N2325">_xlfn.IFS(AND(VLOOKUP(A2325,ROBERTA!A:B,2,FALSE)=B2325),B2325)</f>
        <v>JavaScript</v>
      </c>
      <c r="O2325" t="str" cm="1">
        <f t="array" ref="O2325">_xlfn.IFS(AND(VLOOKUP(A2325,ALBERT!A:B,2,FALSE)=B2325),B2325)</f>
        <v>JavaScript</v>
      </c>
      <c r="P2325" t="str" cm="1">
        <f t="array" ref="P2325">_xlfn.IFS(AND(VLOOKUP(A2325,'T5'!A:B,2,FALSE)=B2325),B2325)</f>
        <v>JavaScript</v>
      </c>
    </row>
    <row r="2326" spans="1:16" hidden="1" x14ac:dyDescent="0.35">
      <c r="A2326" t="s">
        <v>445</v>
      </c>
      <c r="B2326" t="s">
        <v>1922</v>
      </c>
      <c r="C2326">
        <v>0.95971494913101196</v>
      </c>
      <c r="E2326" t="s">
        <v>9980</v>
      </c>
      <c r="F2326">
        <v>0.95508396625518799</v>
      </c>
      <c r="G2326" t="s">
        <v>6450</v>
      </c>
      <c r="H2326">
        <v>0.95314204692840576</v>
      </c>
      <c r="I2326" t="s">
        <v>7266</v>
      </c>
      <c r="J2326">
        <v>0.9530487060546875</v>
      </c>
      <c r="K2326" t="e" cm="1">
        <f t="array" ref="K2326">_xlfn.IFS(AND(Sheet1__11[[#This Row],[esco_sim1]]&gt;0.99),1)</f>
        <v>#N/A</v>
      </c>
      <c r="M2326" t="str" cm="1">
        <f t="array" ref="M2326">_xlfn.IFS(AND(VLOOKUP(A2326,DEBERTA!A:B,2,FALSE)=B2326),B2326)</f>
        <v>JavaScript Framework</v>
      </c>
    </row>
    <row r="2327" spans="1:16" hidden="1" x14ac:dyDescent="0.35">
      <c r="A2327" t="s">
        <v>1431</v>
      </c>
      <c r="B2327" t="s">
        <v>9982</v>
      </c>
      <c r="C2327">
        <v>0.98336786031723022</v>
      </c>
      <c r="E2327" t="s">
        <v>9279</v>
      </c>
      <c r="F2327">
        <v>0.98287761211395264</v>
      </c>
      <c r="G2327" t="s">
        <v>2434</v>
      </c>
      <c r="H2327">
        <v>0.98283785581588745</v>
      </c>
      <c r="I2327" t="s">
        <v>8847</v>
      </c>
      <c r="J2327">
        <v>0.97991275787353516</v>
      </c>
      <c r="K2327" t="e" cm="1">
        <f t="array" ref="K2327">_xlfn.IFS(AND(Sheet1__11[[#This Row],[esco_sim1]]&gt;0.99),1)</f>
        <v>#N/A</v>
      </c>
      <c r="M2327" t="str" cm="1">
        <f t="array" ref="M2327">_xlfn.IFS(AND(VLOOKUP(A2327,DEBERTA!A:B,2,FALSE)=B2327),B2327)</f>
        <v>liquidity management</v>
      </c>
    </row>
    <row r="2328" spans="1:16" hidden="1" x14ac:dyDescent="0.35">
      <c r="A2328" t="s">
        <v>2391</v>
      </c>
      <c r="B2328" t="s">
        <v>1922</v>
      </c>
      <c r="C2328">
        <v>0.97307038307189941</v>
      </c>
      <c r="E2328" t="s">
        <v>6450</v>
      </c>
      <c r="F2328">
        <v>0.96879017353057861</v>
      </c>
      <c r="G2328" t="s">
        <v>2019</v>
      </c>
      <c r="H2328">
        <v>0.96663588285446167</v>
      </c>
      <c r="I2328" t="s">
        <v>8847</v>
      </c>
      <c r="J2328">
        <v>0.96438032388687134</v>
      </c>
      <c r="K2328" t="e" cm="1">
        <f t="array" ref="K2328">_xlfn.IFS(AND(Sheet1__11[[#This Row],[esco_sim1]]&gt;0.99),1)</f>
        <v>#N/A</v>
      </c>
      <c r="M2328" t="str" cm="1">
        <f t="array" ref="M2328">_xlfn.IFS(AND(VLOOKUP(A2328,DEBERTA!A:B,2,FALSE)=B2328),B2328)</f>
        <v>JavaScript Framework</v>
      </c>
    </row>
    <row r="2329" spans="1:16" x14ac:dyDescent="0.35">
      <c r="A2329" t="s">
        <v>1343</v>
      </c>
      <c r="B2329" t="s">
        <v>1310</v>
      </c>
      <c r="C2329">
        <v>0.99582201242446899</v>
      </c>
      <c r="E2329" t="s">
        <v>257</v>
      </c>
      <c r="F2329">
        <v>0.99455457925796509</v>
      </c>
      <c r="G2329" t="s">
        <v>1733</v>
      </c>
      <c r="H2329">
        <v>0.9942319393157959</v>
      </c>
      <c r="I2329" t="s">
        <v>5083</v>
      </c>
      <c r="J2329">
        <v>0.99379044771194458</v>
      </c>
      <c r="K2329" cm="1">
        <f t="array" ref="K2329">_xlfn.IFS(AND(Sheet1__11[[#This Row],[esco_sim1]]&gt;0.99),1)</f>
        <v>1</v>
      </c>
      <c r="M2329" t="str" cm="1">
        <f t="array" ref="M2329">_xlfn.IFS(AND(VLOOKUP(A2329,DEBERTA!A:B,2,FALSE)=B2329),B2329)</f>
        <v>MATLAB</v>
      </c>
    </row>
    <row r="2330" spans="1:16" hidden="1" x14ac:dyDescent="0.35">
      <c r="A2330" t="s">
        <v>2477</v>
      </c>
      <c r="B2330" t="s">
        <v>2492</v>
      </c>
      <c r="C2330">
        <v>0.87340295314788818</v>
      </c>
      <c r="E2330" t="s">
        <v>5081</v>
      </c>
      <c r="F2330">
        <v>0.86245423555374146</v>
      </c>
      <c r="G2330" t="s">
        <v>1313</v>
      </c>
      <c r="H2330">
        <v>0.86199212074279785</v>
      </c>
      <c r="I2330" t="s">
        <v>8237</v>
      </c>
      <c r="J2330">
        <v>0.81876116991043091</v>
      </c>
      <c r="K2330" t="e" cm="1">
        <f t="array" ref="K2330">_xlfn.IFS(AND(Sheet1__11[[#This Row],[esco_sim1]]&gt;0.99),1)</f>
        <v>#N/A</v>
      </c>
      <c r="M2330" t="str" cm="1">
        <f t="array" ref="M2330">_xlfn.IFS(AND(VLOOKUP(A2330,DEBERTA!A:B,2,FALSE)=B2330),B2330)</f>
        <v>SaaS (service-oriented modelling)</v>
      </c>
    </row>
    <row r="2331" spans="1:16" hidden="1" x14ac:dyDescent="0.35">
      <c r="A2331" t="s">
        <v>2479</v>
      </c>
      <c r="B2331" t="s">
        <v>5973</v>
      </c>
      <c r="C2331">
        <v>0.90928179025650024</v>
      </c>
      <c r="E2331" t="s">
        <v>6663</v>
      </c>
      <c r="F2331">
        <v>0.905872642993927</v>
      </c>
      <c r="G2331" t="s">
        <v>10784</v>
      </c>
      <c r="H2331">
        <v>0.89921826124191284</v>
      </c>
      <c r="I2331" t="s">
        <v>10777</v>
      </c>
      <c r="J2331">
        <v>0.89440608024597168</v>
      </c>
      <c r="K2331" t="e" cm="1">
        <f t="array" ref="K2331">_xlfn.IFS(AND(Sheet1__11[[#This Row],[esco_sim1]]&gt;0.99),1)</f>
        <v>#N/A</v>
      </c>
      <c r="M2331" t="str" cm="1">
        <f t="array" ref="M2331">_xlfn.IFS(AND(VLOOKUP(A2331,DEBERTA!A:B,2,FALSE)=B2331),B2331)</f>
        <v>ICT architectural frameworks</v>
      </c>
    </row>
    <row r="2332" spans="1:16" hidden="1" x14ac:dyDescent="0.35">
      <c r="A2332" t="s">
        <v>2515</v>
      </c>
      <c r="B2332" t="s">
        <v>1922</v>
      </c>
      <c r="C2332">
        <v>0.97159117460250854</v>
      </c>
      <c r="E2332" t="s">
        <v>9952</v>
      </c>
      <c r="F2332">
        <v>0.96037477254867554</v>
      </c>
      <c r="G2332" t="s">
        <v>745</v>
      </c>
      <c r="H2332">
        <v>0.95894545316696167</v>
      </c>
      <c r="I2332" t="s">
        <v>5072</v>
      </c>
      <c r="J2332">
        <v>0.95802688598632813</v>
      </c>
      <c r="K2332" t="e" cm="1">
        <f t="array" ref="K2332">_xlfn.IFS(AND(Sheet1__11[[#This Row],[esco_sim1]]&gt;0.99),1)</f>
        <v>#N/A</v>
      </c>
      <c r="M2332" t="str" cm="1">
        <f t="array" ref="M2332">_xlfn.IFS(AND(VLOOKUP(A2332,DEBERTA!A:B,2,FALSE)=B2332),B2332)</f>
        <v>JavaScript Framework</v>
      </c>
    </row>
    <row r="2333" spans="1:16" hidden="1" x14ac:dyDescent="0.35">
      <c r="A2333" t="s">
        <v>2475</v>
      </c>
      <c r="B2333" t="s">
        <v>7914</v>
      </c>
      <c r="C2333">
        <v>0.98014432191848755</v>
      </c>
      <c r="E2333" t="s">
        <v>745</v>
      </c>
      <c r="F2333">
        <v>0.96961963176727295</v>
      </c>
      <c r="G2333" t="s">
        <v>13274</v>
      </c>
      <c r="H2333">
        <v>0.96905004978179932</v>
      </c>
      <c r="I2333" t="s">
        <v>10875</v>
      </c>
      <c r="J2333">
        <v>0.96851080656051636</v>
      </c>
      <c r="K2333" t="e" cm="1">
        <f t="array" ref="K2333">_xlfn.IFS(AND(Sheet1__11[[#This Row],[esco_sim1]]&gt;0.99),1)</f>
        <v>#N/A</v>
      </c>
      <c r="M2333" t="str" cm="1">
        <f t="array" ref="M2333">_xlfn.IFS(AND(VLOOKUP(A2333,DEBERTA!A:B,2,FALSE)=B2333),B2333)</f>
        <v>Ajax Framework</v>
      </c>
    </row>
    <row r="2334" spans="1:16" hidden="1" x14ac:dyDescent="0.35">
      <c r="A2334" t="s">
        <v>1075</v>
      </c>
      <c r="B2334" t="s">
        <v>2699</v>
      </c>
      <c r="C2334">
        <v>0.97677654027938843</v>
      </c>
      <c r="E2334" t="s">
        <v>9329</v>
      </c>
      <c r="F2334">
        <v>0.97279733419418335</v>
      </c>
      <c r="G2334" t="s">
        <v>10040</v>
      </c>
      <c r="H2334">
        <v>0.96925824880599976</v>
      </c>
      <c r="I2334" t="s">
        <v>9860</v>
      </c>
      <c r="J2334">
        <v>0.96874064207077026</v>
      </c>
      <c r="K2334" t="e" cm="1">
        <f t="array" ref="K2334">_xlfn.IFS(AND(Sheet1__11[[#This Row],[esco_sim1]]&gt;0.99),1)</f>
        <v>#N/A</v>
      </c>
      <c r="M2334" t="str" cm="1">
        <f t="array" ref="M2334">_xlfn.IFS(AND(VLOOKUP(A2334,DEBERTA!A:B,2,FALSE)=B2334),B2334)</f>
        <v>usability engineering</v>
      </c>
    </row>
    <row r="2335" spans="1:16" hidden="1" x14ac:dyDescent="0.35">
      <c r="A2335" t="s">
        <v>2530</v>
      </c>
      <c r="B2335" t="s">
        <v>3386</v>
      </c>
      <c r="C2335">
        <v>0.96862369775772095</v>
      </c>
      <c r="E2335" t="s">
        <v>745</v>
      </c>
      <c r="F2335">
        <v>0.96833920478820801</v>
      </c>
      <c r="G2335" t="s">
        <v>5837</v>
      </c>
      <c r="H2335">
        <v>0.96779578924179077</v>
      </c>
      <c r="I2335" t="s">
        <v>7914</v>
      </c>
      <c r="J2335">
        <v>0.96738958358764648</v>
      </c>
      <c r="K2335" t="e" cm="1">
        <f t="array" ref="K2335">_xlfn.IFS(AND(Sheet1__11[[#This Row],[esco_sim1]]&gt;0.99),1)</f>
        <v>#N/A</v>
      </c>
      <c r="M2335" t="str" cm="1">
        <f t="array" ref="M2335">_xlfn.IFS(AND(VLOOKUP(A2335,DEBERTA!A:B,2,FALSE)=B2335),B2335)</f>
        <v>learning technologies</v>
      </c>
    </row>
    <row r="2336" spans="1:16" hidden="1" x14ac:dyDescent="0.35">
      <c r="A2336" t="s">
        <v>226</v>
      </c>
      <c r="B2336" t="s">
        <v>1140</v>
      </c>
      <c r="C2336">
        <v>0.960540771484375</v>
      </c>
      <c r="E2336" t="s">
        <v>1874</v>
      </c>
      <c r="F2336">
        <v>0.95857483148574829</v>
      </c>
      <c r="G2336" t="s">
        <v>1876</v>
      </c>
      <c r="H2336">
        <v>0.95668911933898926</v>
      </c>
      <c r="I2336" t="s">
        <v>3335</v>
      </c>
      <c r="J2336">
        <v>0.95233392715454102</v>
      </c>
      <c r="K2336" t="e" cm="1">
        <f t="array" ref="K2336">_xlfn.IFS(AND(Sheet1__11[[#This Row],[esco_sim1]]&gt;0.99),1)</f>
        <v>#N/A</v>
      </c>
      <c r="M2336" t="str" cm="1">
        <f t="array" ref="M2336">_xlfn.IFS(AND(VLOOKUP(A2336,DEBERTA!A:B,2,FALSE)=B2336),B2336)</f>
        <v>Microsoft Visio</v>
      </c>
    </row>
    <row r="2337" spans="1:13" x14ac:dyDescent="0.35">
      <c r="A2337" t="s">
        <v>2531</v>
      </c>
      <c r="B2337" t="s">
        <v>2466</v>
      </c>
      <c r="C2337">
        <v>0.99305588006973267</v>
      </c>
      <c r="E2337" t="s">
        <v>8682</v>
      </c>
      <c r="F2337">
        <v>0.99014997482299805</v>
      </c>
      <c r="G2337" t="s">
        <v>5315</v>
      </c>
      <c r="H2337">
        <v>0.99003201723098755</v>
      </c>
      <c r="I2337" t="s">
        <v>9337</v>
      </c>
      <c r="J2337">
        <v>0.98955672979354858</v>
      </c>
      <c r="K2337" cm="1">
        <f t="array" ref="K2337">_xlfn.IFS(AND(Sheet1__11[[#This Row],[esco_sim1]]&gt;0.99),1)</f>
        <v>1</v>
      </c>
      <c r="M2337" t="str" cm="1">
        <f t="array" ref="M2337">_xlfn.IFS(AND(VLOOKUP(A2337,DEBERTA!A:B,2,FALSE)=B2337),B2337)</f>
        <v>Xcode</v>
      </c>
    </row>
    <row r="2338" spans="1:13" hidden="1" x14ac:dyDescent="0.35">
      <c r="A2338" t="s">
        <v>2533</v>
      </c>
      <c r="B2338" t="s">
        <v>3683</v>
      </c>
      <c r="C2338">
        <v>0.973763108253479</v>
      </c>
      <c r="E2338" t="s">
        <v>1922</v>
      </c>
      <c r="F2338">
        <v>0.97262668609619141</v>
      </c>
      <c r="G2338" t="s">
        <v>745</v>
      </c>
      <c r="H2338">
        <v>0.97168278694152832</v>
      </c>
      <c r="I2338" t="s">
        <v>2772</v>
      </c>
      <c r="J2338">
        <v>0.96878015995025635</v>
      </c>
      <c r="K2338" t="e" cm="1">
        <f t="array" ref="K2338">_xlfn.IFS(AND(Sheet1__11[[#This Row],[esco_sim1]]&gt;0.99),1)</f>
        <v>#N/A</v>
      </c>
      <c r="M2338" t="str" cm="1">
        <f t="array" ref="M2338">_xlfn.IFS(AND(VLOOKUP(A2338,DEBERTA!A:B,2,FALSE)=B2338),B2338)</f>
        <v>temperature scales</v>
      </c>
    </row>
    <row r="2339" spans="1:13" hidden="1" x14ac:dyDescent="0.35">
      <c r="A2339" t="s">
        <v>1075</v>
      </c>
      <c r="B2339" t="s">
        <v>2699</v>
      </c>
      <c r="C2339">
        <v>0.97677654027938843</v>
      </c>
      <c r="E2339" t="s">
        <v>9329</v>
      </c>
      <c r="F2339">
        <v>0.97279733419418335</v>
      </c>
      <c r="G2339" t="s">
        <v>10040</v>
      </c>
      <c r="H2339">
        <v>0.96925824880599976</v>
      </c>
      <c r="I2339" t="s">
        <v>9860</v>
      </c>
      <c r="J2339">
        <v>0.96874064207077026</v>
      </c>
      <c r="K2339" t="e" cm="1">
        <f t="array" ref="K2339">_xlfn.IFS(AND(Sheet1__11[[#This Row],[esco_sim1]]&gt;0.99),1)</f>
        <v>#N/A</v>
      </c>
      <c r="M2339" t="str" cm="1">
        <f t="array" ref="M2339">_xlfn.IFS(AND(VLOOKUP(A2339,DEBERTA!A:B,2,FALSE)=B2339),B2339)</f>
        <v>usability engineering</v>
      </c>
    </row>
    <row r="2340" spans="1:13" hidden="1" x14ac:dyDescent="0.35">
      <c r="A2340" t="s">
        <v>2530</v>
      </c>
      <c r="B2340" t="s">
        <v>3386</v>
      </c>
      <c r="C2340">
        <v>0.96862369775772095</v>
      </c>
      <c r="E2340" t="s">
        <v>745</v>
      </c>
      <c r="F2340">
        <v>0.96833920478820801</v>
      </c>
      <c r="G2340" t="s">
        <v>5837</v>
      </c>
      <c r="H2340">
        <v>0.96779578924179077</v>
      </c>
      <c r="I2340" t="s">
        <v>7914</v>
      </c>
      <c r="J2340">
        <v>0.96738958358764648</v>
      </c>
      <c r="K2340" t="e" cm="1">
        <f t="array" ref="K2340">_xlfn.IFS(AND(Sheet1__11[[#This Row],[esco_sim1]]&gt;0.99),1)</f>
        <v>#N/A</v>
      </c>
      <c r="M2340" t="str" cm="1">
        <f t="array" ref="M2340">_xlfn.IFS(AND(VLOOKUP(A2340,DEBERTA!A:B,2,FALSE)=B2340),B2340)</f>
        <v>learning technologies</v>
      </c>
    </row>
    <row r="2341" spans="1:13" x14ac:dyDescent="0.35">
      <c r="A2341" t="s">
        <v>2531</v>
      </c>
      <c r="B2341" t="s">
        <v>2466</v>
      </c>
      <c r="C2341">
        <v>0.99305588006973267</v>
      </c>
      <c r="E2341" t="s">
        <v>8682</v>
      </c>
      <c r="F2341">
        <v>0.99014997482299805</v>
      </c>
      <c r="G2341" t="s">
        <v>5315</v>
      </c>
      <c r="H2341">
        <v>0.99003201723098755</v>
      </c>
      <c r="I2341" t="s">
        <v>9337</v>
      </c>
      <c r="J2341">
        <v>0.98955672979354858</v>
      </c>
      <c r="K2341" cm="1">
        <f t="array" ref="K2341">_xlfn.IFS(AND(Sheet1__11[[#This Row],[esco_sim1]]&gt;0.99),1)</f>
        <v>1</v>
      </c>
      <c r="M2341" t="str" cm="1">
        <f t="array" ref="M2341">_xlfn.IFS(AND(VLOOKUP(A2341,DEBERTA!A:B,2,FALSE)=B2341),B2341)</f>
        <v>Xcode</v>
      </c>
    </row>
    <row r="2342" spans="1:13" hidden="1" x14ac:dyDescent="0.35">
      <c r="A2342" t="s">
        <v>428</v>
      </c>
      <c r="B2342" t="s">
        <v>1000</v>
      </c>
      <c r="C2342">
        <v>0.95806360244750977</v>
      </c>
      <c r="E2342" t="s">
        <v>7999</v>
      </c>
      <c r="F2342">
        <v>0.95759880542755127</v>
      </c>
      <c r="G2342" t="s">
        <v>2681</v>
      </c>
      <c r="H2342">
        <v>0.9517027735710144</v>
      </c>
      <c r="I2342" t="s">
        <v>2408</v>
      </c>
      <c r="J2342">
        <v>0.94608974456787109</v>
      </c>
      <c r="K2342" t="e" cm="1">
        <f t="array" ref="K2342">_xlfn.IFS(AND(Sheet1__11[[#This Row],[esco_sim1]]&gt;0.99),1)</f>
        <v>#N/A</v>
      </c>
      <c r="M2342" t="str" cm="1">
        <f t="array" ref="M2342">_xlfn.IFS(AND(VLOOKUP(A2342,DEBERTA!A:B,2,FALSE)=B2342),B2342)</f>
        <v>Unreal Engine</v>
      </c>
    </row>
    <row r="2343" spans="1:13" hidden="1" x14ac:dyDescent="0.35">
      <c r="A2343" t="s">
        <v>2533</v>
      </c>
      <c r="B2343" t="s">
        <v>3683</v>
      </c>
      <c r="C2343">
        <v>0.973763108253479</v>
      </c>
      <c r="E2343" t="s">
        <v>1922</v>
      </c>
      <c r="F2343">
        <v>0.97262668609619141</v>
      </c>
      <c r="G2343" t="s">
        <v>745</v>
      </c>
      <c r="H2343">
        <v>0.97168278694152832</v>
      </c>
      <c r="I2343" t="s">
        <v>2772</v>
      </c>
      <c r="J2343">
        <v>0.96878015995025635</v>
      </c>
      <c r="K2343" t="e" cm="1">
        <f t="array" ref="K2343">_xlfn.IFS(AND(Sheet1__11[[#This Row],[esco_sim1]]&gt;0.99),1)</f>
        <v>#N/A</v>
      </c>
      <c r="M2343" t="str" cm="1">
        <f t="array" ref="M2343">_xlfn.IFS(AND(VLOOKUP(A2343,DEBERTA!A:B,2,FALSE)=B2343),B2343)</f>
        <v>temperature scales</v>
      </c>
    </row>
    <row r="2344" spans="1:13" hidden="1" x14ac:dyDescent="0.35">
      <c r="A2344" t="s">
        <v>2535</v>
      </c>
      <c r="B2344" t="s">
        <v>10236</v>
      </c>
      <c r="C2344">
        <v>0.95375972986221313</v>
      </c>
      <c r="E2344" t="s">
        <v>11612</v>
      </c>
      <c r="F2344">
        <v>0.95207154750823975</v>
      </c>
      <c r="G2344" t="s">
        <v>2536</v>
      </c>
      <c r="H2344">
        <v>0.95057499408721924</v>
      </c>
      <c r="I2344" t="s">
        <v>13277</v>
      </c>
      <c r="J2344">
        <v>0.94925260543823242</v>
      </c>
      <c r="K2344" t="e" cm="1">
        <f t="array" ref="K2344">_xlfn.IFS(AND(Sheet1__11[[#This Row],[esco_sim1]]&gt;0.99),1)</f>
        <v>#N/A</v>
      </c>
      <c r="M2344" t="str" cm="1">
        <f t="array" ref="M2344">_xlfn.IFS(AND(VLOOKUP(A2344,DEBERTA!A:B,2,FALSE)=B2344),B2344)</f>
        <v>maintenance operations</v>
      </c>
    </row>
    <row r="2345" spans="1:13" hidden="1" x14ac:dyDescent="0.35">
      <c r="A2345" t="s">
        <v>2537</v>
      </c>
      <c r="B2345" t="s">
        <v>7875</v>
      </c>
      <c r="C2345">
        <v>0.96040147542953491</v>
      </c>
      <c r="E2345" t="s">
        <v>12680</v>
      </c>
      <c r="F2345">
        <v>0.95704954862594604</v>
      </c>
      <c r="G2345" t="s">
        <v>4919</v>
      </c>
      <c r="H2345">
        <v>0.95675855875015259</v>
      </c>
      <c r="I2345" t="s">
        <v>6928</v>
      </c>
      <c r="J2345">
        <v>0.95613616704940796</v>
      </c>
      <c r="K2345" t="e" cm="1">
        <f t="array" ref="K2345">_xlfn.IFS(AND(Sheet1__11[[#This Row],[esco_sim1]]&gt;0.99),1)</f>
        <v>#N/A</v>
      </c>
      <c r="M2345" t="str" cm="1">
        <f t="array" ref="M2345">_xlfn.IFS(AND(VLOOKUP(A2345,DEBERTA!A:B,2,FALSE)=B2345),B2345)</f>
        <v>reproduce documents</v>
      </c>
    </row>
    <row r="2346" spans="1:13" hidden="1" x14ac:dyDescent="0.35">
      <c r="A2346" t="s">
        <v>2538</v>
      </c>
      <c r="B2346" t="s">
        <v>8564</v>
      </c>
      <c r="C2346">
        <v>0.96497565507888794</v>
      </c>
      <c r="E2346" t="s">
        <v>9067</v>
      </c>
      <c r="F2346">
        <v>0.96490168571472168</v>
      </c>
      <c r="G2346" t="s">
        <v>8418</v>
      </c>
      <c r="H2346">
        <v>0.96435707807540894</v>
      </c>
      <c r="I2346" t="s">
        <v>7852</v>
      </c>
      <c r="J2346">
        <v>0.96235883235931396</v>
      </c>
      <c r="K2346" t="e" cm="1">
        <f t="array" ref="K2346">_xlfn.IFS(AND(Sheet1__11[[#This Row],[esco_sim1]]&gt;0.99),1)</f>
        <v>#N/A</v>
      </c>
      <c r="M2346" t="str" cm="1">
        <f t="array" ref="M2346">_xlfn.IFS(AND(VLOOKUP(A2346,DEBERTA!A:B,2,FALSE)=B2346),B2346)</f>
        <v>develop prop effects</v>
      </c>
    </row>
    <row r="2347" spans="1:13" hidden="1" x14ac:dyDescent="0.35">
      <c r="A2347" t="s">
        <v>2540</v>
      </c>
      <c r="B2347" t="s">
        <v>1683</v>
      </c>
      <c r="C2347">
        <v>0.95336818695068359</v>
      </c>
      <c r="E2347" t="s">
        <v>13278</v>
      </c>
      <c r="F2347">
        <v>0.95236808061599731</v>
      </c>
      <c r="G2347" t="s">
        <v>13026</v>
      </c>
      <c r="H2347">
        <v>0.95104193687438965</v>
      </c>
      <c r="I2347" t="s">
        <v>10333</v>
      </c>
      <c r="J2347">
        <v>0.94975507259368896</v>
      </c>
      <c r="K2347" t="e" cm="1">
        <f t="array" ref="K2347">_xlfn.IFS(AND(Sheet1__11[[#This Row],[esco_sim1]]&gt;0.99),1)</f>
        <v>#N/A</v>
      </c>
      <c r="M2347" t="str" cm="1">
        <f t="array" ref="M2347">_xlfn.IFS(AND(VLOOKUP(A2347,DEBERTA!A:B,2,FALSE)=B2347),B2347)</f>
        <v>SAP Data Services</v>
      </c>
    </row>
    <row r="2348" spans="1:13" hidden="1" x14ac:dyDescent="0.35">
      <c r="A2348" t="s">
        <v>2541</v>
      </c>
      <c r="B2348" t="s">
        <v>2133</v>
      </c>
      <c r="C2348">
        <v>0.98156863451004028</v>
      </c>
      <c r="E2348" t="s">
        <v>3037</v>
      </c>
      <c r="F2348">
        <v>0.97995537519454956</v>
      </c>
      <c r="G2348" t="s">
        <v>13279</v>
      </c>
      <c r="H2348">
        <v>0.97703242301940918</v>
      </c>
      <c r="I2348" t="s">
        <v>10224</v>
      </c>
      <c r="J2348">
        <v>0.97675150632858276</v>
      </c>
      <c r="K2348" t="e" cm="1">
        <f t="array" ref="K2348">_xlfn.IFS(AND(Sheet1__11[[#This Row],[esco_sim1]]&gt;0.99),1)</f>
        <v>#N/A</v>
      </c>
      <c r="M2348" t="str" cm="1">
        <f t="array" ref="M2348">_xlfn.IFS(AND(VLOOKUP(A2348,DEBERTA!A:B,2,FALSE)=B2348),B2348)</f>
        <v>CAM software</v>
      </c>
    </row>
    <row r="2349" spans="1:13" x14ac:dyDescent="0.35">
      <c r="A2349" t="s">
        <v>2542</v>
      </c>
      <c r="B2349" t="s">
        <v>2336</v>
      </c>
      <c r="C2349">
        <v>0.99352890253067017</v>
      </c>
      <c r="E2349" t="s">
        <v>4783</v>
      </c>
      <c r="F2349">
        <v>0.9916728138923645</v>
      </c>
      <c r="G2349" t="s">
        <v>31</v>
      </c>
      <c r="H2349">
        <v>0.99080592393875122</v>
      </c>
      <c r="I2349" t="s">
        <v>1012</v>
      </c>
      <c r="J2349">
        <v>0.99073493480682373</v>
      </c>
      <c r="K2349" cm="1">
        <f t="array" ref="K2349">_xlfn.IFS(AND(Sheet1__11[[#This Row],[esco_sim1]]&gt;0.99),1)</f>
        <v>1</v>
      </c>
      <c r="M2349" t="str" cm="1">
        <f t="array" ref="M2349">_xlfn.IFS(AND(VLOOKUP(A2349,DEBERTA!A:B,2,FALSE)=B2349),B2349)</f>
        <v>ecosystems</v>
      </c>
    </row>
    <row r="2350" spans="1:13" hidden="1" x14ac:dyDescent="0.35">
      <c r="A2350" t="s">
        <v>2543</v>
      </c>
      <c r="B2350" t="s">
        <v>360</v>
      </c>
      <c r="C2350">
        <v>0.97082984447479248</v>
      </c>
      <c r="E2350" t="s">
        <v>10023</v>
      </c>
      <c r="F2350">
        <v>0.96981894969940186</v>
      </c>
      <c r="G2350" t="s">
        <v>9109</v>
      </c>
      <c r="H2350">
        <v>0.96893686056137085</v>
      </c>
      <c r="I2350" t="s">
        <v>10110</v>
      </c>
      <c r="J2350">
        <v>0.96766495704650879</v>
      </c>
      <c r="K2350" t="e" cm="1">
        <f t="array" ref="K2350">_xlfn.IFS(AND(Sheet1__11[[#This Row],[esco_sim1]]&gt;0.99),1)</f>
        <v>#N/A</v>
      </c>
      <c r="M2350" t="str" cm="1">
        <f t="array" ref="M2350">_xlfn.IFS(AND(VLOOKUP(A2350,DEBERTA!A:B,2,FALSE)=B2350),B2350)</f>
        <v>acting techniques</v>
      </c>
    </row>
    <row r="2351" spans="1:13" hidden="1" x14ac:dyDescent="0.35">
      <c r="A2351" t="s">
        <v>2544</v>
      </c>
      <c r="B2351" t="s">
        <v>59</v>
      </c>
      <c r="C2351">
        <v>0.96842241287231445</v>
      </c>
      <c r="E2351" t="s">
        <v>11983</v>
      </c>
      <c r="F2351">
        <v>0.96622484922409058</v>
      </c>
      <c r="G2351" t="s">
        <v>10201</v>
      </c>
      <c r="H2351">
        <v>0.96518218517303467</v>
      </c>
      <c r="I2351" t="s">
        <v>9013</v>
      </c>
      <c r="J2351">
        <v>0.9646601676940918</v>
      </c>
      <c r="K2351" t="e" cm="1">
        <f t="array" ref="K2351">_xlfn.IFS(AND(Sheet1__11[[#This Row],[esco_sim1]]&gt;0.99),1)</f>
        <v>#N/A</v>
      </c>
      <c r="M2351" t="str" cm="1">
        <f t="array" ref="M2351">_xlfn.IFS(AND(VLOOKUP(A2351,DEBERTA!A:B,2,FALSE)=B2351),B2351)</f>
        <v>customer insight</v>
      </c>
    </row>
    <row r="2352" spans="1:13" x14ac:dyDescent="0.35">
      <c r="A2352" t="s">
        <v>36</v>
      </c>
      <c r="B2352" t="s">
        <v>2466</v>
      </c>
      <c r="C2352">
        <v>0.99031615257263184</v>
      </c>
      <c r="E2352" t="s">
        <v>321</v>
      </c>
      <c r="F2352">
        <v>0.99022442102432251</v>
      </c>
      <c r="G2352" t="s">
        <v>793</v>
      </c>
      <c r="H2352">
        <v>0.99010270833969116</v>
      </c>
      <c r="I2352" t="s">
        <v>1227</v>
      </c>
      <c r="J2352">
        <v>0.98986530303955078</v>
      </c>
      <c r="K2352" cm="1">
        <f t="array" ref="K2352">_xlfn.IFS(AND(Sheet1__11[[#This Row],[esco_sim1]]&gt;0.99),1)</f>
        <v>1</v>
      </c>
      <c r="M2352" t="str" cm="1">
        <f t="array" ref="M2352">_xlfn.IFS(AND(VLOOKUP(A2352,DEBERTA!A:B,2,FALSE)=B2352),B2352)</f>
        <v>Xcode</v>
      </c>
    </row>
    <row r="2353" spans="1:16" hidden="1" x14ac:dyDescent="0.35">
      <c r="A2353" t="s">
        <v>244</v>
      </c>
      <c r="B2353" t="s">
        <v>642</v>
      </c>
      <c r="C2353">
        <v>0.94848918914794922</v>
      </c>
      <c r="E2353" t="s">
        <v>7999</v>
      </c>
      <c r="F2353">
        <v>0.94246780872344971</v>
      </c>
      <c r="G2353" t="s">
        <v>919</v>
      </c>
      <c r="H2353">
        <v>0.94228059053421021</v>
      </c>
      <c r="I2353" t="s">
        <v>7254</v>
      </c>
      <c r="J2353">
        <v>0.94224238395690918</v>
      </c>
      <c r="K2353" t="e" cm="1">
        <f t="array" ref="K2353">_xlfn.IFS(AND(Sheet1__11[[#This Row],[esco_sim1]]&gt;0.99),1)</f>
        <v>#N/A</v>
      </c>
      <c r="M2353" t="str" cm="1">
        <f t="array" ref="M2353">_xlfn.IFS(AND(VLOOKUP(A2353,DEBERTA!A:B,2,FALSE)=B2353),B2353)</f>
        <v>personal development</v>
      </c>
    </row>
    <row r="2354" spans="1:16" x14ac:dyDescent="0.35">
      <c r="A2354" t="s">
        <v>2545</v>
      </c>
      <c r="B2354" t="s">
        <v>845</v>
      </c>
      <c r="C2354">
        <v>0.99254477024078369</v>
      </c>
      <c r="E2354" t="s">
        <v>8041</v>
      </c>
      <c r="F2354">
        <v>0.98960649967193604</v>
      </c>
      <c r="G2354" t="s">
        <v>1963</v>
      </c>
      <c r="H2354">
        <v>0.98907560110092163</v>
      </c>
      <c r="I2354" t="s">
        <v>1310</v>
      </c>
      <c r="J2354">
        <v>0.98897713422775269</v>
      </c>
      <c r="K2354" cm="1">
        <f t="array" ref="K2354">_xlfn.IFS(AND(Sheet1__11[[#This Row],[esco_sim1]]&gt;0.99),1)</f>
        <v>1</v>
      </c>
      <c r="M2354" t="str" cm="1">
        <f t="array" ref="M2354">_xlfn.IFS(AND(VLOOKUP(A2354,DEBERTA!A:B,2,FALSE)=B2354),B2354)</f>
        <v>DevOps</v>
      </c>
    </row>
    <row r="2355" spans="1:16" hidden="1" x14ac:dyDescent="0.35">
      <c r="A2355" t="s">
        <v>53</v>
      </c>
      <c r="B2355" t="s">
        <v>403</v>
      </c>
      <c r="C2355">
        <v>0.95618820190429688</v>
      </c>
      <c r="E2355" t="s">
        <v>9109</v>
      </c>
      <c r="F2355">
        <v>0.95259034633636475</v>
      </c>
      <c r="G2355" t="s">
        <v>2434</v>
      </c>
      <c r="H2355">
        <v>0.95252615213394165</v>
      </c>
      <c r="I2355" t="s">
        <v>405</v>
      </c>
      <c r="J2355">
        <v>0.95233756303787231</v>
      </c>
      <c r="K2355" t="e" cm="1">
        <f t="array" ref="K2355">_xlfn.IFS(AND(Sheet1__11[[#This Row],[esco_sim1]]&gt;0.99),1)</f>
        <v>#N/A</v>
      </c>
      <c r="M2355" t="str" cm="1">
        <f t="array" ref="M2355">_xlfn.IFS(AND(VLOOKUP(A2355,DEBERTA!A:B,2,FALSE)=B2355),B2355)</f>
        <v>project management</v>
      </c>
    </row>
    <row r="2356" spans="1:16" hidden="1" x14ac:dyDescent="0.35">
      <c r="A2356" t="s">
        <v>2546</v>
      </c>
      <c r="B2356" t="s">
        <v>900</v>
      </c>
      <c r="C2356">
        <v>0.94613480567932129</v>
      </c>
      <c r="E2356" t="s">
        <v>9465</v>
      </c>
      <c r="F2356">
        <v>0.94594550132751465</v>
      </c>
      <c r="G2356" t="s">
        <v>6427</v>
      </c>
      <c r="H2356">
        <v>0.94462835788726807</v>
      </c>
      <c r="I2356" t="s">
        <v>8592</v>
      </c>
      <c r="J2356">
        <v>0.94458723068237305</v>
      </c>
      <c r="K2356" t="e" cm="1">
        <f t="array" ref="K2356">_xlfn.IFS(AND(Sheet1__11[[#This Row],[esco_sim1]]&gt;0.99),1)</f>
        <v>#N/A</v>
      </c>
      <c r="M2356" t="str" cm="1">
        <f t="array" ref="M2356">_xlfn.IFS(AND(VLOOKUP(A2356,DEBERTA!A:B,2,FALSE)=B2356),B2356)</f>
        <v>business knowledge</v>
      </c>
    </row>
    <row r="2357" spans="1:16" x14ac:dyDescent="0.35">
      <c r="A2357" t="s">
        <v>2548</v>
      </c>
      <c r="B2357" t="s">
        <v>845</v>
      </c>
      <c r="C2357">
        <v>0.99356663227081299</v>
      </c>
      <c r="E2357" t="s">
        <v>1310</v>
      </c>
      <c r="F2357">
        <v>0.99261981248855591</v>
      </c>
      <c r="G2357" t="s">
        <v>11082</v>
      </c>
      <c r="H2357">
        <v>0.992240309715271</v>
      </c>
      <c r="I2357" t="s">
        <v>1963</v>
      </c>
      <c r="J2357">
        <v>0.99183958768844604</v>
      </c>
      <c r="K2357" cm="1">
        <f t="array" ref="K2357">_xlfn.IFS(AND(Sheet1__11[[#This Row],[esco_sim1]]&gt;0.99),1)</f>
        <v>1</v>
      </c>
      <c r="M2357" t="str" cm="1">
        <f t="array" ref="M2357">_xlfn.IFS(AND(VLOOKUP(A2357,DEBERTA!A:B,2,FALSE)=B2357),B2357)</f>
        <v>DevOps</v>
      </c>
    </row>
    <row r="2358" spans="1:16" hidden="1" x14ac:dyDescent="0.35">
      <c r="A2358" t="s">
        <v>228</v>
      </c>
      <c r="B2358" t="s">
        <v>1227</v>
      </c>
      <c r="C2358">
        <v>0.98863905668258667</v>
      </c>
      <c r="E2358" t="s">
        <v>11337</v>
      </c>
      <c r="F2358">
        <v>0.98858118057250977</v>
      </c>
      <c r="G2358" t="s">
        <v>2466</v>
      </c>
      <c r="H2358">
        <v>0.98822450637817383</v>
      </c>
      <c r="I2358" t="s">
        <v>321</v>
      </c>
      <c r="J2358">
        <v>0.98742842674255371</v>
      </c>
      <c r="K2358" t="e" cm="1">
        <f t="array" ref="K2358">_xlfn.IFS(AND(Sheet1__11[[#This Row],[esco_sim1]]&gt;0.99),1)</f>
        <v>#N/A</v>
      </c>
      <c r="M2358" t="str" cm="1">
        <f t="array" ref="M2358">_xlfn.IFS(AND(VLOOKUP(A2358,DEBERTA!A:B,2,FALSE)=B2358),B2358)</f>
        <v>LESS</v>
      </c>
    </row>
    <row r="2359" spans="1:16" hidden="1" x14ac:dyDescent="0.35">
      <c r="A2359" t="s">
        <v>2550</v>
      </c>
      <c r="B2359" t="s">
        <v>646</v>
      </c>
      <c r="C2359">
        <v>0.91941523551940918</v>
      </c>
      <c r="E2359" t="s">
        <v>6305</v>
      </c>
      <c r="F2359">
        <v>0.91938096284866333</v>
      </c>
      <c r="G2359" t="s">
        <v>1344</v>
      </c>
      <c r="H2359">
        <v>0.91816252470016479</v>
      </c>
      <c r="I2359" t="s">
        <v>9354</v>
      </c>
      <c r="J2359">
        <v>0.91578060388565063</v>
      </c>
      <c r="K2359" t="e" cm="1">
        <f t="array" ref="K2359">_xlfn.IFS(AND(Sheet1__11[[#This Row],[esco_sim1]]&gt;0.99),1)</f>
        <v>#N/A</v>
      </c>
      <c r="M2359" t="str" cm="1">
        <f t="array" ref="M2359">_xlfn.IFS(AND(VLOOKUP(A2359,DEBERTA!A:B,2,FALSE)=B2359),B2359)</f>
        <v>Apache Maven</v>
      </c>
    </row>
    <row r="2360" spans="1:16" hidden="1" x14ac:dyDescent="0.35">
      <c r="A2360" t="s">
        <v>2551</v>
      </c>
      <c r="B2360" t="s">
        <v>1922</v>
      </c>
      <c r="C2360">
        <v>0.95435947179794312</v>
      </c>
      <c r="E2360" t="s">
        <v>3037</v>
      </c>
      <c r="F2360">
        <v>0.94621878862380981</v>
      </c>
      <c r="G2360" t="s">
        <v>13280</v>
      </c>
      <c r="H2360">
        <v>0.94524699449539185</v>
      </c>
      <c r="I2360" t="s">
        <v>13281</v>
      </c>
      <c r="J2360">
        <v>0.94473123550415039</v>
      </c>
      <c r="K2360" t="e" cm="1">
        <f t="array" ref="K2360">_xlfn.IFS(AND(Sheet1__11[[#This Row],[esco_sim1]]&gt;0.99),1)</f>
        <v>#N/A</v>
      </c>
      <c r="M2360" t="str" cm="1">
        <f t="array" ref="M2360">_xlfn.IFS(AND(VLOOKUP(A2360,DEBERTA!A:B,2,FALSE)=B2360),B2360)</f>
        <v>JavaScript Framework</v>
      </c>
    </row>
    <row r="2361" spans="1:16" x14ac:dyDescent="0.35">
      <c r="A2361" t="s">
        <v>2552</v>
      </c>
      <c r="B2361" t="s">
        <v>572</v>
      </c>
      <c r="C2361">
        <v>0.99272125959396362</v>
      </c>
      <c r="E2361" t="s">
        <v>793</v>
      </c>
      <c r="F2361">
        <v>0.99260777235031128</v>
      </c>
      <c r="G2361" t="s">
        <v>8682</v>
      </c>
      <c r="H2361">
        <v>0.9926038384437561</v>
      </c>
      <c r="I2361" t="s">
        <v>9337</v>
      </c>
      <c r="J2361">
        <v>0.9917987585067749</v>
      </c>
      <c r="K2361" cm="1">
        <f t="array" ref="K2361">_xlfn.IFS(AND(Sheet1__11[[#This Row],[esco_sim1]]&gt;0.99),1)</f>
        <v>1</v>
      </c>
      <c r="M2361" t="str" cm="1">
        <f t="array" ref="M2361">_xlfn.IFS(AND(VLOOKUP(A2361,DEBERTA!A:B,2,FALSE)=B2361),B2361)</f>
        <v>NoSQL</v>
      </c>
    </row>
    <row r="2362" spans="1:16" hidden="1" x14ac:dyDescent="0.35">
      <c r="A2362" t="s">
        <v>2553</v>
      </c>
      <c r="B2362" t="s">
        <v>7999</v>
      </c>
      <c r="C2362">
        <v>0.96894305944442749</v>
      </c>
      <c r="E2362" t="s">
        <v>9952</v>
      </c>
      <c r="F2362">
        <v>0.96842032670974731</v>
      </c>
      <c r="G2362" t="s">
        <v>8586</v>
      </c>
      <c r="H2362">
        <v>0.96768337488174438</v>
      </c>
      <c r="I2362" t="s">
        <v>745</v>
      </c>
      <c r="J2362">
        <v>0.96736800670623779</v>
      </c>
      <c r="K2362" t="e" cm="1">
        <f t="array" ref="K2362">_xlfn.IFS(AND(Sheet1__11[[#This Row],[esco_sim1]]&gt;0.99),1)</f>
        <v>#N/A</v>
      </c>
      <c r="M2362" t="str" cm="1">
        <f t="array" ref="M2362">_xlfn.IFS(AND(VLOOKUP(A2362,DEBERTA!A:B,2,FALSE)=B2362),B2362)</f>
        <v>CryEngine</v>
      </c>
    </row>
    <row r="2363" spans="1:16" hidden="1" x14ac:dyDescent="0.35">
      <c r="A2363" t="s">
        <v>2555</v>
      </c>
      <c r="B2363" t="s">
        <v>2556</v>
      </c>
      <c r="C2363">
        <v>0.91024112701416016</v>
      </c>
      <c r="E2363" t="s">
        <v>3142</v>
      </c>
      <c r="F2363">
        <v>0.90197807550430298</v>
      </c>
      <c r="G2363" t="s">
        <v>8177</v>
      </c>
      <c r="H2363">
        <v>0.89525651931762695</v>
      </c>
      <c r="I2363" t="s">
        <v>494</v>
      </c>
      <c r="J2363">
        <v>0.89160364866256714</v>
      </c>
      <c r="K2363" t="e" cm="1">
        <f t="array" ref="K2363">_xlfn.IFS(AND(Sheet1__11[[#This Row],[esco_sim1]]&gt;0.99),1)</f>
        <v>#N/A</v>
      </c>
      <c r="L2363" t="str" cm="1">
        <f t="array" ref="L2363">_xlfn.IFS(AND(VLOOKUP(A2363,'ALL-MINILM'!A:B,2,FALSE)=B2363),B2363)</f>
        <v>exercise self-reflection</v>
      </c>
      <c r="M2363" t="str" cm="1">
        <f t="array" ref="M2363">_xlfn.IFS(AND(VLOOKUP(A2363,DEBERTA!A:B,2,FALSE)=B2363),B2363)</f>
        <v>exercise self-reflection</v>
      </c>
      <c r="N2363" t="str" cm="1">
        <f t="array" ref="N2363">_xlfn.IFS(AND(VLOOKUP(A2363,ROBERTA!A:B,2,FALSE)=B2363),B2363)</f>
        <v>exercise self-reflection</v>
      </c>
      <c r="O2363" t="str" cm="1">
        <f t="array" ref="O2363">_xlfn.IFS(AND(VLOOKUP(A2363,ALBERT!A:B,2,FALSE)=B2363),B2363)</f>
        <v>exercise self-reflection</v>
      </c>
      <c r="P2363" t="str" cm="1">
        <f t="array" ref="P2363">_xlfn.IFS(AND(VLOOKUP(A2363,'T5'!A:B,2,FALSE)=B2363),B2363)</f>
        <v>exercise self-reflection</v>
      </c>
    </row>
    <row r="2364" spans="1:16" x14ac:dyDescent="0.35">
      <c r="A2364" t="s">
        <v>678</v>
      </c>
      <c r="B2364" t="s">
        <v>2289</v>
      </c>
      <c r="C2364">
        <v>0.99435365200042725</v>
      </c>
      <c r="E2364" t="s">
        <v>5018</v>
      </c>
      <c r="F2364">
        <v>0.99396157264709473</v>
      </c>
      <c r="G2364" t="s">
        <v>127</v>
      </c>
      <c r="H2364">
        <v>0.99358987808227539</v>
      </c>
      <c r="I2364" t="s">
        <v>37</v>
      </c>
      <c r="J2364">
        <v>0.9930875301361084</v>
      </c>
      <c r="K2364" cm="1">
        <f t="array" ref="K2364">_xlfn.IFS(AND(Sheet1__11[[#This Row],[esco_sim1]]&gt;0.99),1)</f>
        <v>1</v>
      </c>
      <c r="M2364" t="str" cm="1">
        <f t="array" ref="M2364">_xlfn.IFS(AND(VLOOKUP(A2364,DEBERTA!A:B,2,FALSE)=B2364),B2364)</f>
        <v xml:space="preserve">plan </v>
      </c>
    </row>
    <row r="2365" spans="1:16" x14ac:dyDescent="0.35">
      <c r="A2365" t="s">
        <v>1577</v>
      </c>
      <c r="B2365" t="s">
        <v>793</v>
      </c>
      <c r="C2365">
        <v>0.99132019281387329</v>
      </c>
      <c r="E2365" t="s">
        <v>8041</v>
      </c>
      <c r="F2365">
        <v>0.99017071723937988</v>
      </c>
      <c r="G2365" t="s">
        <v>1963</v>
      </c>
      <c r="H2365">
        <v>0.98947626352310181</v>
      </c>
      <c r="I2365" t="s">
        <v>10212</v>
      </c>
      <c r="J2365">
        <v>0.9893375039100647</v>
      </c>
      <c r="K2365" cm="1">
        <f t="array" ref="K2365">_xlfn.IFS(AND(Sheet1__11[[#This Row],[esco_sim1]]&gt;0.99),1)</f>
        <v>1</v>
      </c>
      <c r="M2365" t="str" cm="1">
        <f t="array" ref="M2365">_xlfn.IFS(AND(VLOOKUP(A2365,DEBERTA!A:B,2,FALSE)=B2365),B2365)</f>
        <v>CSS</v>
      </c>
    </row>
    <row r="2366" spans="1:16" x14ac:dyDescent="0.35">
      <c r="A2366" t="s">
        <v>36</v>
      </c>
      <c r="B2366" t="s">
        <v>2466</v>
      </c>
      <c r="C2366">
        <v>0.99031615257263184</v>
      </c>
      <c r="E2366" t="s">
        <v>321</v>
      </c>
      <c r="F2366">
        <v>0.99022442102432251</v>
      </c>
      <c r="G2366" t="s">
        <v>793</v>
      </c>
      <c r="H2366">
        <v>0.99010270833969116</v>
      </c>
      <c r="I2366" t="s">
        <v>1227</v>
      </c>
      <c r="J2366">
        <v>0.98986530303955078</v>
      </c>
      <c r="K2366" cm="1">
        <f t="array" ref="K2366">_xlfn.IFS(AND(Sheet1__11[[#This Row],[esco_sim1]]&gt;0.99),1)</f>
        <v>1</v>
      </c>
      <c r="M2366" t="str" cm="1">
        <f t="array" ref="M2366">_xlfn.IFS(AND(VLOOKUP(A2366,DEBERTA!A:B,2,FALSE)=B2366),B2366)</f>
        <v>Xcode</v>
      </c>
    </row>
    <row r="2367" spans="1:16" hidden="1" x14ac:dyDescent="0.35">
      <c r="A2367" t="s">
        <v>244</v>
      </c>
      <c r="B2367" t="s">
        <v>642</v>
      </c>
      <c r="C2367">
        <v>0.94848918914794922</v>
      </c>
      <c r="E2367" t="s">
        <v>7999</v>
      </c>
      <c r="F2367">
        <v>0.94246780872344971</v>
      </c>
      <c r="G2367" t="s">
        <v>919</v>
      </c>
      <c r="H2367">
        <v>0.94228059053421021</v>
      </c>
      <c r="I2367" t="s">
        <v>7254</v>
      </c>
      <c r="J2367">
        <v>0.94224238395690918</v>
      </c>
      <c r="K2367" t="e" cm="1">
        <f t="array" ref="K2367">_xlfn.IFS(AND(Sheet1__11[[#This Row],[esco_sim1]]&gt;0.99),1)</f>
        <v>#N/A</v>
      </c>
      <c r="M2367" t="str" cm="1">
        <f t="array" ref="M2367">_xlfn.IFS(AND(VLOOKUP(A2367,DEBERTA!A:B,2,FALSE)=B2367),B2367)</f>
        <v>personal development</v>
      </c>
    </row>
    <row r="2368" spans="1:16" hidden="1" x14ac:dyDescent="0.35">
      <c r="A2368" t="s">
        <v>517</v>
      </c>
      <c r="B2368" t="s">
        <v>10040</v>
      </c>
      <c r="C2368">
        <v>0.95785242319107056</v>
      </c>
      <c r="E2368" t="s">
        <v>8586</v>
      </c>
      <c r="F2368">
        <v>0.95724743604660034</v>
      </c>
      <c r="G2368" t="s">
        <v>745</v>
      </c>
      <c r="H2368">
        <v>0.95706707239151001</v>
      </c>
      <c r="I2368" t="s">
        <v>9952</v>
      </c>
      <c r="J2368">
        <v>0.9568558931350708</v>
      </c>
      <c r="K2368" t="e" cm="1">
        <f t="array" ref="K2368">_xlfn.IFS(AND(Sheet1__11[[#This Row],[esco_sim1]]&gt;0.99),1)</f>
        <v>#N/A</v>
      </c>
      <c r="M2368" t="str" cm="1">
        <f t="array" ref="M2368">_xlfn.IFS(AND(VLOOKUP(A2368,DEBERTA!A:B,2,FALSE)=B2368),B2368)</f>
        <v>CoffeeScript</v>
      </c>
    </row>
    <row r="2369" spans="1:13" hidden="1" x14ac:dyDescent="0.35">
      <c r="A2369" t="s">
        <v>2557</v>
      </c>
      <c r="B2369" t="s">
        <v>7832</v>
      </c>
      <c r="C2369">
        <v>0.96377331018447876</v>
      </c>
      <c r="E2369" t="s">
        <v>142</v>
      </c>
      <c r="F2369">
        <v>0.95901161432266235</v>
      </c>
      <c r="G2369" t="s">
        <v>9699</v>
      </c>
      <c r="H2369">
        <v>0.95807713270187378</v>
      </c>
      <c r="I2369" t="s">
        <v>2681</v>
      </c>
      <c r="J2369">
        <v>0.95781373977661133</v>
      </c>
      <c r="K2369" t="e" cm="1">
        <f t="array" ref="K2369">_xlfn.IFS(AND(Sheet1__11[[#This Row],[esco_sim1]]&gt;0.99),1)</f>
        <v>#N/A</v>
      </c>
      <c r="M2369" t="str" cm="1">
        <f t="array" ref="M2369">_xlfn.IFS(AND(VLOOKUP(A2369,DEBERTA!A:B,2,FALSE)=B2369),B2369)</f>
        <v>communication studies</v>
      </c>
    </row>
    <row r="2370" spans="1:13" hidden="1" x14ac:dyDescent="0.35">
      <c r="A2370" t="s">
        <v>2558</v>
      </c>
      <c r="B2370" t="s">
        <v>366</v>
      </c>
      <c r="C2370">
        <v>0.96133196353912354</v>
      </c>
      <c r="E2370" t="s">
        <v>3886</v>
      </c>
      <c r="F2370">
        <v>0.94877684116363525</v>
      </c>
      <c r="G2370" t="s">
        <v>9354</v>
      </c>
      <c r="H2370">
        <v>0.94799911975860596</v>
      </c>
      <c r="I2370" t="s">
        <v>9329</v>
      </c>
      <c r="J2370">
        <v>0.9441077709197998</v>
      </c>
      <c r="K2370" t="e" cm="1">
        <f t="array" ref="K2370">_xlfn.IFS(AND(Sheet1__11[[#This Row],[esco_sim1]]&gt;0.99),1)</f>
        <v>#N/A</v>
      </c>
      <c r="M2370" t="str" cm="1">
        <f t="array" ref="M2370">_xlfn.IFS(AND(VLOOKUP(A2370,DEBERTA!A:B,2,FALSE)=B2370),B2370)</f>
        <v>theatre pedagogy</v>
      </c>
    </row>
    <row r="2371" spans="1:13" hidden="1" x14ac:dyDescent="0.35">
      <c r="A2371" t="s">
        <v>2560</v>
      </c>
      <c r="B2371" t="s">
        <v>581</v>
      </c>
      <c r="C2371">
        <v>0.96571367979049683</v>
      </c>
      <c r="E2371" t="s">
        <v>360</v>
      </c>
      <c r="F2371">
        <v>0.96567535400390625</v>
      </c>
      <c r="G2371" t="s">
        <v>1086</v>
      </c>
      <c r="H2371">
        <v>0.9655463695526123</v>
      </c>
      <c r="I2371" t="s">
        <v>2136</v>
      </c>
      <c r="J2371">
        <v>0.96373409032821655</v>
      </c>
      <c r="K2371" t="e" cm="1">
        <f t="array" ref="K2371">_xlfn.IFS(AND(Sheet1__11[[#This Row],[esco_sim1]]&gt;0.99),1)</f>
        <v>#N/A</v>
      </c>
      <c r="M2371" t="str" cm="1">
        <f t="array" ref="M2371">_xlfn.IFS(AND(VLOOKUP(A2371,DEBERTA!A:B,2,FALSE)=B2371),B2371)</f>
        <v>writing techniques</v>
      </c>
    </row>
    <row r="2372" spans="1:13" x14ac:dyDescent="0.35">
      <c r="A2372" t="s">
        <v>36</v>
      </c>
      <c r="B2372" t="s">
        <v>2466</v>
      </c>
      <c r="C2372">
        <v>0.99031615257263184</v>
      </c>
      <c r="E2372" t="s">
        <v>321</v>
      </c>
      <c r="F2372">
        <v>0.99022442102432251</v>
      </c>
      <c r="G2372" t="s">
        <v>793</v>
      </c>
      <c r="H2372">
        <v>0.99010270833969116</v>
      </c>
      <c r="I2372" t="s">
        <v>1227</v>
      </c>
      <c r="J2372">
        <v>0.98986530303955078</v>
      </c>
      <c r="K2372" cm="1">
        <f t="array" ref="K2372">_xlfn.IFS(AND(Sheet1__11[[#This Row],[esco_sim1]]&gt;0.99),1)</f>
        <v>1</v>
      </c>
      <c r="M2372" t="str" cm="1">
        <f t="array" ref="M2372">_xlfn.IFS(AND(VLOOKUP(A2372,DEBERTA!A:B,2,FALSE)=B2372),B2372)</f>
        <v>Xcode</v>
      </c>
    </row>
    <row r="2373" spans="1:13" hidden="1" x14ac:dyDescent="0.35">
      <c r="A2373" t="s">
        <v>2562</v>
      </c>
      <c r="B2373" t="s">
        <v>10026</v>
      </c>
      <c r="C2373">
        <v>0.9490811824798584</v>
      </c>
      <c r="E2373" t="s">
        <v>13266</v>
      </c>
      <c r="F2373">
        <v>0.94682919979095459</v>
      </c>
      <c r="G2373" t="s">
        <v>9651</v>
      </c>
      <c r="H2373">
        <v>0.9455951452255249</v>
      </c>
      <c r="I2373" t="s">
        <v>13282</v>
      </c>
      <c r="J2373">
        <v>0.94448518753051758</v>
      </c>
      <c r="K2373" t="e" cm="1">
        <f t="array" ref="K2373">_xlfn.IFS(AND(Sheet1__11[[#This Row],[esco_sim1]]&gt;0.99),1)</f>
        <v>#N/A</v>
      </c>
      <c r="M2373" t="str" cm="1">
        <f t="array" ref="M2373">_xlfn.IFS(AND(VLOOKUP(A2373,DEBERTA!A:B,2,FALSE)=B2373),B2373)</f>
        <v>brewhouse processes</v>
      </c>
    </row>
    <row r="2374" spans="1:13" hidden="1" x14ac:dyDescent="0.35">
      <c r="A2374" t="s">
        <v>2564</v>
      </c>
      <c r="B2374" t="s">
        <v>9617</v>
      </c>
      <c r="C2374">
        <v>0.93652439117431641</v>
      </c>
      <c r="E2374" t="s">
        <v>646</v>
      </c>
      <c r="F2374">
        <v>0.93475443124771118</v>
      </c>
      <c r="G2374" t="s">
        <v>3352</v>
      </c>
      <c r="H2374">
        <v>0.9341205358505249</v>
      </c>
      <c r="I2374" t="s">
        <v>284</v>
      </c>
      <c r="J2374">
        <v>0.93351477384567261</v>
      </c>
      <c r="K2374" t="e" cm="1">
        <f t="array" ref="K2374">_xlfn.IFS(AND(Sheet1__11[[#This Row],[esco_sim1]]&gt;0.99),1)</f>
        <v>#N/A</v>
      </c>
      <c r="M2374" t="str" cm="1">
        <f t="array" ref="M2374">_xlfn.IFS(AND(VLOOKUP(A2374,DEBERTA!A:B,2,FALSE)=B2374),B2374)</f>
        <v>political campaigning</v>
      </c>
    </row>
    <row r="2375" spans="1:13" x14ac:dyDescent="0.35">
      <c r="A2375" t="s">
        <v>582</v>
      </c>
      <c r="B2375" t="s">
        <v>793</v>
      </c>
      <c r="C2375">
        <v>0.99350780248641968</v>
      </c>
      <c r="E2375" t="s">
        <v>321</v>
      </c>
      <c r="F2375">
        <v>0.99113929271697998</v>
      </c>
      <c r="G2375" t="s">
        <v>257</v>
      </c>
      <c r="H2375">
        <v>0.99089252948760986</v>
      </c>
      <c r="I2375" t="s">
        <v>1310</v>
      </c>
      <c r="J2375">
        <v>0.9901881217956543</v>
      </c>
      <c r="K2375" cm="1">
        <f t="array" ref="K2375">_xlfn.IFS(AND(Sheet1__11[[#This Row],[esco_sim1]]&gt;0.99),1)</f>
        <v>1</v>
      </c>
      <c r="M2375" t="str" cm="1">
        <f t="array" ref="M2375">_xlfn.IFS(AND(VLOOKUP(A2375,DEBERTA!A:B,2,FALSE)=B2375),B2375)</f>
        <v>CSS</v>
      </c>
    </row>
    <row r="2376" spans="1:13" hidden="1" x14ac:dyDescent="0.35">
      <c r="A2376" t="s">
        <v>2566</v>
      </c>
      <c r="B2376" t="s">
        <v>8943</v>
      </c>
      <c r="C2376">
        <v>0.90863603353500366</v>
      </c>
      <c r="E2376" t="s">
        <v>5523</v>
      </c>
      <c r="F2376">
        <v>0.90563571453094482</v>
      </c>
      <c r="G2376" t="s">
        <v>10169</v>
      </c>
      <c r="H2376">
        <v>0.90265971422195435</v>
      </c>
      <c r="I2376" t="s">
        <v>8653</v>
      </c>
      <c r="J2376">
        <v>0.89826869964599609</v>
      </c>
      <c r="K2376" t="e" cm="1">
        <f t="array" ref="K2376">_xlfn.IFS(AND(Sheet1__11[[#This Row],[esco_sim1]]&gt;0.99),1)</f>
        <v>#N/A</v>
      </c>
      <c r="M2376" t="str" cm="1">
        <f t="array" ref="M2376">_xlfn.IFS(AND(VLOOKUP(A2376,DEBERTA!A:B,2,FALSE)=B2376),B2376)</f>
        <v>work in multidisciplinary health teams</v>
      </c>
    </row>
    <row r="2377" spans="1:13" hidden="1" x14ac:dyDescent="0.35">
      <c r="A2377" t="s">
        <v>2568</v>
      </c>
      <c r="B2377" t="s">
        <v>10237</v>
      </c>
      <c r="C2377">
        <v>0.90597695112228394</v>
      </c>
      <c r="E2377" t="s">
        <v>13283</v>
      </c>
      <c r="F2377">
        <v>0.90435755252838135</v>
      </c>
      <c r="G2377" t="s">
        <v>6693</v>
      </c>
      <c r="H2377">
        <v>0.90342074632644653</v>
      </c>
      <c r="I2377" t="s">
        <v>10336</v>
      </c>
      <c r="J2377">
        <v>0.90139150619506836</v>
      </c>
      <c r="K2377" t="e" cm="1">
        <f t="array" ref="K2377">_xlfn.IFS(AND(Sheet1__11[[#This Row],[esco_sim1]]&gt;0.99),1)</f>
        <v>#N/A</v>
      </c>
      <c r="M2377" t="str" cm="1">
        <f t="array" ref="M2377">_xlfn.IFS(AND(VLOOKUP(A2377,DEBERTA!A:B,2,FALSE)=B2377),B2377)</f>
        <v>provide clinical advice to team members</v>
      </c>
    </row>
    <row r="2378" spans="1:13" hidden="1" x14ac:dyDescent="0.35">
      <c r="A2378" t="s">
        <v>2570</v>
      </c>
      <c r="B2378" t="s">
        <v>8645</v>
      </c>
      <c r="C2378">
        <v>0.87571138143539429</v>
      </c>
      <c r="E2378" t="s">
        <v>8496</v>
      </c>
      <c r="F2378">
        <v>0.86717617511749268</v>
      </c>
      <c r="G2378" t="s">
        <v>13284</v>
      </c>
      <c r="H2378">
        <v>0.85681068897247314</v>
      </c>
      <c r="I2378" t="s">
        <v>13285</v>
      </c>
      <c r="J2378">
        <v>0.85263848304748535</v>
      </c>
      <c r="K2378" t="e" cm="1">
        <f t="array" ref="K2378">_xlfn.IFS(AND(Sheet1__11[[#This Row],[esco_sim1]]&gt;0.99),1)</f>
        <v>#N/A</v>
      </c>
      <c r="M2378" t="str" cm="1">
        <f t="array" ref="M2378">_xlfn.IFS(AND(VLOOKUP(A2378,DEBERTA!A:B,2,FALSE)=B2378),B2378)</f>
        <v>approach challenges positively</v>
      </c>
    </row>
    <row r="2379" spans="1:13" hidden="1" x14ac:dyDescent="0.35">
      <c r="A2379" t="s">
        <v>2571</v>
      </c>
      <c r="B2379" t="s">
        <v>10238</v>
      </c>
      <c r="C2379">
        <v>0.92291980981826782</v>
      </c>
      <c r="E2379" t="s">
        <v>9600</v>
      </c>
      <c r="F2379">
        <v>0.92290258407592773</v>
      </c>
      <c r="G2379" t="s">
        <v>9788</v>
      </c>
      <c r="H2379">
        <v>0.92200702428817749</v>
      </c>
      <c r="I2379" t="s">
        <v>8754</v>
      </c>
      <c r="J2379">
        <v>0.92096328735351563</v>
      </c>
      <c r="K2379" t="e" cm="1">
        <f t="array" ref="K2379">_xlfn.IFS(AND(Sheet1__11[[#This Row],[esco_sim1]]&gt;0.99),1)</f>
        <v>#N/A</v>
      </c>
      <c r="M2379" t="str" cm="1">
        <f t="array" ref="M2379">_xlfn.IFS(AND(VLOOKUP(A2379,DEBERTA!A:B,2,FALSE)=B2379),B2379)</f>
        <v>assist with geophysical surveys</v>
      </c>
    </row>
    <row r="2380" spans="1:13" hidden="1" x14ac:dyDescent="0.35">
      <c r="A2380" t="s">
        <v>2573</v>
      </c>
      <c r="B2380" t="s">
        <v>5119</v>
      </c>
      <c r="C2380">
        <v>0.94555485248565674</v>
      </c>
      <c r="E2380" t="s">
        <v>1030</v>
      </c>
      <c r="F2380">
        <v>0.93369066715240479</v>
      </c>
      <c r="G2380" t="s">
        <v>8280</v>
      </c>
      <c r="H2380">
        <v>0.92627781629562378</v>
      </c>
      <c r="I2380" t="s">
        <v>9842</v>
      </c>
      <c r="J2380">
        <v>0.92565590143203735</v>
      </c>
      <c r="K2380" t="e" cm="1">
        <f t="array" ref="K2380">_xlfn.IFS(AND(Sheet1__11[[#This Row],[esco_sim1]]&gt;0.99),1)</f>
        <v>#N/A</v>
      </c>
      <c r="M2380" t="str" cm="1">
        <f t="array" ref="M2380">_xlfn.IFS(AND(VLOOKUP(A2380,DEBERTA!A:B,2,FALSE)=B2380),B2380)</f>
        <v>develop visitor engagement strategies</v>
      </c>
    </row>
    <row r="2381" spans="1:13" hidden="1" x14ac:dyDescent="0.35">
      <c r="A2381" t="s">
        <v>2574</v>
      </c>
      <c r="B2381" t="s">
        <v>5523</v>
      </c>
      <c r="C2381">
        <v>0.90760546922683716</v>
      </c>
      <c r="E2381" t="s">
        <v>7640</v>
      </c>
      <c r="F2381">
        <v>0.90291446447372437</v>
      </c>
      <c r="G2381" t="s">
        <v>8343</v>
      </c>
      <c r="H2381">
        <v>0.90275663137435913</v>
      </c>
      <c r="I2381" t="s">
        <v>8974</v>
      </c>
      <c r="J2381">
        <v>0.90058916807174683</v>
      </c>
      <c r="K2381" t="e" cm="1">
        <f t="array" ref="K2381">_xlfn.IFS(AND(Sheet1__11[[#This Row],[esco_sim1]]&gt;0.99),1)</f>
        <v>#N/A</v>
      </c>
      <c r="M2381" t="str" cm="1">
        <f t="array" ref="M2381">_xlfn.IFS(AND(VLOOKUP(A2381,DEBERTA!A:B,2,FALSE)=B2381),B2381)</f>
        <v>personal reflection techniques based on feedback</v>
      </c>
    </row>
    <row r="2382" spans="1:13" hidden="1" x14ac:dyDescent="0.35">
      <c r="A2382" t="s">
        <v>2576</v>
      </c>
      <c r="B2382" t="s">
        <v>5060</v>
      </c>
      <c r="C2382">
        <v>0.92004537582397461</v>
      </c>
      <c r="E2382" t="s">
        <v>7989</v>
      </c>
      <c r="F2382">
        <v>0.90782833099365234</v>
      </c>
      <c r="G2382" t="s">
        <v>13286</v>
      </c>
      <c r="H2382">
        <v>0.90458756685256958</v>
      </c>
      <c r="I2382" t="s">
        <v>5745</v>
      </c>
      <c r="J2382">
        <v>0.90397471189498901</v>
      </c>
      <c r="K2382" t="e" cm="1">
        <f t="array" ref="K2382">_xlfn.IFS(AND(Sheet1__11[[#This Row],[esco_sim1]]&gt;0.99),1)</f>
        <v>#N/A</v>
      </c>
      <c r="M2382" t="str" cm="1">
        <f t="array" ref="M2382">_xlfn.IFS(AND(VLOOKUP(A2382,DEBERTA!A:B,2,FALSE)=B2382),B2382)</f>
        <v>use online tools to collaborate</v>
      </c>
    </row>
    <row r="2383" spans="1:13" hidden="1" x14ac:dyDescent="0.35">
      <c r="A2383" t="s">
        <v>2578</v>
      </c>
      <c r="B2383" t="s">
        <v>8475</v>
      </c>
      <c r="C2383">
        <v>0.83370232582092285</v>
      </c>
      <c r="E2383" t="s">
        <v>6693</v>
      </c>
      <c r="F2383">
        <v>0.82641798257827759</v>
      </c>
      <c r="G2383" t="s">
        <v>8625</v>
      </c>
      <c r="H2383">
        <v>0.8240237832069397</v>
      </c>
      <c r="I2383" t="s">
        <v>10494</v>
      </c>
      <c r="J2383">
        <v>0.82244974374771118</v>
      </c>
      <c r="K2383" t="e" cm="1">
        <f t="array" ref="K2383">_xlfn.IFS(AND(Sheet1__11[[#This Row],[esco_sim1]]&gt;0.99),1)</f>
        <v>#N/A</v>
      </c>
      <c r="M2383" t="str" cm="1">
        <f t="array" ref="M2383">_xlfn.IFS(AND(VLOOKUP(A2383,DEBERTA!A:B,2,FALSE)=B2383),B2383)</f>
        <v>international carriage of dangerous goods by road</v>
      </c>
    </row>
    <row r="2384" spans="1:13" x14ac:dyDescent="0.35">
      <c r="A2384" t="s">
        <v>628</v>
      </c>
      <c r="B2384" t="s">
        <v>845</v>
      </c>
      <c r="C2384">
        <v>0.9911072850227356</v>
      </c>
      <c r="E2384" t="s">
        <v>6996</v>
      </c>
      <c r="F2384">
        <v>0.990852952003479</v>
      </c>
      <c r="G2384" t="s">
        <v>5448</v>
      </c>
      <c r="H2384">
        <v>0.98962008953094482</v>
      </c>
      <c r="I2384" t="s">
        <v>10212</v>
      </c>
      <c r="J2384">
        <v>0.98899424076080322</v>
      </c>
      <c r="K2384" cm="1">
        <f t="array" ref="K2384">_xlfn.IFS(AND(Sheet1__11[[#This Row],[esco_sim1]]&gt;0.99),1)</f>
        <v>1</v>
      </c>
      <c r="M2384" t="str" cm="1">
        <f t="array" ref="M2384">_xlfn.IFS(AND(VLOOKUP(A2384,DEBERTA!A:B,2,FALSE)=B2384),B2384)</f>
        <v>DevOps</v>
      </c>
    </row>
    <row r="2385" spans="1:13" hidden="1" x14ac:dyDescent="0.35">
      <c r="A2385" t="s">
        <v>2580</v>
      </c>
      <c r="B2385" t="s">
        <v>845</v>
      </c>
      <c r="C2385">
        <v>0.98904681205749512</v>
      </c>
      <c r="E2385" t="s">
        <v>2466</v>
      </c>
      <c r="F2385">
        <v>0.98682218790054321</v>
      </c>
      <c r="G2385" t="s">
        <v>10212</v>
      </c>
      <c r="H2385">
        <v>0.98547148704528809</v>
      </c>
      <c r="I2385" t="s">
        <v>1963</v>
      </c>
      <c r="J2385">
        <v>0.98545128107070923</v>
      </c>
      <c r="K2385" t="e" cm="1">
        <f t="array" ref="K2385">_xlfn.IFS(AND(Sheet1__11[[#This Row],[esco_sim1]]&gt;0.99),1)</f>
        <v>#N/A</v>
      </c>
      <c r="M2385" t="str" cm="1">
        <f t="array" ref="M2385">_xlfn.IFS(AND(VLOOKUP(A2385,DEBERTA!A:B,2,FALSE)=B2385),B2385)</f>
        <v>DevOps</v>
      </c>
    </row>
    <row r="2386" spans="1:13" x14ac:dyDescent="0.35">
      <c r="A2386" t="s">
        <v>901</v>
      </c>
      <c r="B2386" t="s">
        <v>793</v>
      </c>
      <c r="C2386">
        <v>0.9931914210319519</v>
      </c>
      <c r="E2386" t="s">
        <v>558</v>
      </c>
      <c r="F2386">
        <v>0.99204057455062866</v>
      </c>
      <c r="G2386" t="s">
        <v>2466</v>
      </c>
      <c r="H2386">
        <v>0.99199187755584717</v>
      </c>
      <c r="I2386" t="s">
        <v>321</v>
      </c>
      <c r="J2386">
        <v>0.9919620156288147</v>
      </c>
      <c r="K2386" cm="1">
        <f t="array" ref="K2386">_xlfn.IFS(AND(Sheet1__11[[#This Row],[esco_sim1]]&gt;0.99),1)</f>
        <v>1</v>
      </c>
      <c r="M2386" t="str" cm="1">
        <f t="array" ref="M2386">_xlfn.IFS(AND(VLOOKUP(A2386,DEBERTA!A:B,2,FALSE)=B2386),B2386)</f>
        <v>CSS</v>
      </c>
    </row>
    <row r="2387" spans="1:13" hidden="1" x14ac:dyDescent="0.35">
      <c r="A2387" t="s">
        <v>589</v>
      </c>
      <c r="B2387" t="s">
        <v>8847</v>
      </c>
      <c r="C2387">
        <v>0.9720497727394104</v>
      </c>
      <c r="E2387" t="s">
        <v>1086</v>
      </c>
      <c r="F2387">
        <v>0.97155827283859253</v>
      </c>
      <c r="G2387" t="s">
        <v>2434</v>
      </c>
      <c r="H2387">
        <v>0.97096854448318481</v>
      </c>
      <c r="I2387" t="s">
        <v>17</v>
      </c>
      <c r="J2387">
        <v>0.97030013799667358</v>
      </c>
      <c r="K2387" t="e" cm="1">
        <f t="array" ref="K2387">_xlfn.IFS(AND(Sheet1__11[[#This Row],[esco_sim1]]&gt;0.99),1)</f>
        <v>#N/A</v>
      </c>
      <c r="M2387" t="str" cm="1">
        <f t="array" ref="M2387">_xlfn.IFS(AND(VLOOKUP(A2387,DEBERTA!A:B,2,FALSE)=B2387),B2387)</f>
        <v>safety engineering</v>
      </c>
    </row>
    <row r="2388" spans="1:13" x14ac:dyDescent="0.35">
      <c r="A2388" t="s">
        <v>2581</v>
      </c>
      <c r="B2388" t="s">
        <v>9337</v>
      </c>
      <c r="C2388">
        <v>0.99087941646575928</v>
      </c>
      <c r="E2388" t="s">
        <v>2466</v>
      </c>
      <c r="F2388">
        <v>0.99058055877685547</v>
      </c>
      <c r="G2388" t="s">
        <v>312</v>
      </c>
      <c r="H2388">
        <v>0.98922467231750488</v>
      </c>
      <c r="I2388" t="s">
        <v>1227</v>
      </c>
      <c r="J2388">
        <v>0.9887775182723999</v>
      </c>
      <c r="K2388" cm="1">
        <f t="array" ref="K2388">_xlfn.IFS(AND(Sheet1__11[[#This Row],[esco_sim1]]&gt;0.99),1)</f>
        <v>1</v>
      </c>
      <c r="M2388" t="str" cm="1">
        <f t="array" ref="M2388">_xlfn.IFS(AND(VLOOKUP(A2388,DEBERTA!A:B,2,FALSE)=B2388),B2388)</f>
        <v>Vagrant</v>
      </c>
    </row>
    <row r="2389" spans="1:13" hidden="1" x14ac:dyDescent="0.35">
      <c r="A2389" t="s">
        <v>2053</v>
      </c>
      <c r="B2389" t="s">
        <v>9195</v>
      </c>
      <c r="C2389">
        <v>0.96884334087371826</v>
      </c>
      <c r="E2389" t="s">
        <v>70</v>
      </c>
      <c r="F2389">
        <v>0.96482425928115845</v>
      </c>
      <c r="G2389" t="s">
        <v>3570</v>
      </c>
      <c r="H2389">
        <v>0.96408003568649292</v>
      </c>
      <c r="I2389" t="s">
        <v>10001</v>
      </c>
      <c r="J2389">
        <v>0.96391648054122925</v>
      </c>
      <c r="K2389" t="e" cm="1">
        <f t="array" ref="K2389">_xlfn.IFS(AND(Sheet1__11[[#This Row],[esco_sim1]]&gt;0.99),1)</f>
        <v>#N/A</v>
      </c>
      <c r="M2389" t="str" cm="1">
        <f t="array" ref="M2389">_xlfn.IFS(AND(VLOOKUP(A2389,DEBERTA!A:B,2,FALSE)=B2389),B2389)</f>
        <v>business incubation</v>
      </c>
    </row>
    <row r="2390" spans="1:13" x14ac:dyDescent="0.35">
      <c r="A2390" t="s">
        <v>36</v>
      </c>
      <c r="B2390" t="s">
        <v>2466</v>
      </c>
      <c r="C2390">
        <v>0.99031615257263184</v>
      </c>
      <c r="E2390" t="s">
        <v>321</v>
      </c>
      <c r="F2390">
        <v>0.99022442102432251</v>
      </c>
      <c r="G2390" t="s">
        <v>793</v>
      </c>
      <c r="H2390">
        <v>0.99010270833969116</v>
      </c>
      <c r="I2390" t="s">
        <v>1227</v>
      </c>
      <c r="J2390">
        <v>0.98986530303955078</v>
      </c>
      <c r="K2390" cm="1">
        <f t="array" ref="K2390">_xlfn.IFS(AND(Sheet1__11[[#This Row],[esco_sim1]]&gt;0.99),1)</f>
        <v>1</v>
      </c>
      <c r="M2390" t="str" cm="1">
        <f t="array" ref="M2390">_xlfn.IFS(AND(VLOOKUP(A2390,DEBERTA!A:B,2,FALSE)=B2390),B2390)</f>
        <v>Xcode</v>
      </c>
    </row>
    <row r="2391" spans="1:13" hidden="1" x14ac:dyDescent="0.35">
      <c r="A2391" t="s">
        <v>2400</v>
      </c>
      <c r="B2391" t="s">
        <v>745</v>
      </c>
      <c r="C2391">
        <v>0.9757993221282959</v>
      </c>
      <c r="E2391" t="s">
        <v>9279</v>
      </c>
      <c r="F2391">
        <v>0.97445464134216309</v>
      </c>
      <c r="G2391" t="s">
        <v>7009</v>
      </c>
      <c r="H2391">
        <v>0.97296863794326782</v>
      </c>
      <c r="I2391" t="s">
        <v>9958</v>
      </c>
      <c r="J2391">
        <v>0.97270345687866211</v>
      </c>
      <c r="K2391" t="e" cm="1">
        <f t="array" ref="K2391">_xlfn.IFS(AND(Sheet1__11[[#This Row],[esco_sim1]]&gt;0.99),1)</f>
        <v>#N/A</v>
      </c>
      <c r="M2391" t="str" cm="1">
        <f t="array" ref="M2391">_xlfn.IFS(AND(VLOOKUP(A2391,DEBERTA!A:B,2,FALSE)=B2391),B2391)</f>
        <v>XQuery</v>
      </c>
    </row>
    <row r="2392" spans="1:13" hidden="1" x14ac:dyDescent="0.35">
      <c r="A2392" t="s">
        <v>2583</v>
      </c>
      <c r="B2392" t="s">
        <v>1949</v>
      </c>
      <c r="C2392">
        <v>0.96810692548751831</v>
      </c>
      <c r="E2392" t="s">
        <v>10774</v>
      </c>
      <c r="F2392">
        <v>0.96768420934677124</v>
      </c>
      <c r="G2392" t="s">
        <v>10584</v>
      </c>
      <c r="H2392">
        <v>0.96684086322784424</v>
      </c>
      <c r="I2392" t="s">
        <v>13287</v>
      </c>
      <c r="J2392">
        <v>0.96642541885375977</v>
      </c>
      <c r="K2392" t="e" cm="1">
        <f t="array" ref="K2392">_xlfn.IFS(AND(Sheet1__11[[#This Row],[esco_sim1]]&gt;0.99),1)</f>
        <v>#N/A</v>
      </c>
      <c r="M2392" t="str" cm="1">
        <f t="array" ref="M2392">_xlfn.IFS(AND(VLOOKUP(A2392,DEBERTA!A:B,2,FALSE)=B2392),B2392)</f>
        <v>teamwork principles</v>
      </c>
    </row>
    <row r="2393" spans="1:13" hidden="1" x14ac:dyDescent="0.35">
      <c r="A2393" t="s">
        <v>2585</v>
      </c>
      <c r="B2393" t="s">
        <v>4489</v>
      </c>
      <c r="C2393">
        <v>0.94133496284484863</v>
      </c>
      <c r="E2393" t="s">
        <v>13123</v>
      </c>
      <c r="F2393">
        <v>0.9370959997177124</v>
      </c>
      <c r="G2393" t="s">
        <v>10051</v>
      </c>
      <c r="H2393">
        <v>0.93478184938430786</v>
      </c>
      <c r="I2393" t="s">
        <v>151</v>
      </c>
      <c r="J2393">
        <v>0.93362891674041748</v>
      </c>
      <c r="K2393" t="e" cm="1">
        <f t="array" ref="K2393">_xlfn.IFS(AND(Sheet1__11[[#This Row],[esco_sim1]]&gt;0.99),1)</f>
        <v>#N/A</v>
      </c>
      <c r="M2393" t="str" cm="1">
        <f t="array" ref="M2393">_xlfn.IFS(AND(VLOOKUP(A2393,DEBERTA!A:B,2,FALSE)=B2393),B2393)</f>
        <v>manage animal adoption</v>
      </c>
    </row>
    <row r="2394" spans="1:13" x14ac:dyDescent="0.35">
      <c r="A2394" t="s">
        <v>36</v>
      </c>
      <c r="B2394" t="s">
        <v>2466</v>
      </c>
      <c r="C2394">
        <v>0.99031615257263184</v>
      </c>
      <c r="E2394" t="s">
        <v>321</v>
      </c>
      <c r="F2394">
        <v>0.99022442102432251</v>
      </c>
      <c r="G2394" t="s">
        <v>793</v>
      </c>
      <c r="H2394">
        <v>0.99010270833969116</v>
      </c>
      <c r="I2394" t="s">
        <v>1227</v>
      </c>
      <c r="J2394">
        <v>0.98986530303955078</v>
      </c>
      <c r="K2394" cm="1">
        <f t="array" ref="K2394">_xlfn.IFS(AND(Sheet1__11[[#This Row],[esco_sim1]]&gt;0.99),1)</f>
        <v>1</v>
      </c>
      <c r="M2394" t="str" cm="1">
        <f t="array" ref="M2394">_xlfn.IFS(AND(VLOOKUP(A2394,DEBERTA!A:B,2,FALSE)=B2394),B2394)</f>
        <v>Xcode</v>
      </c>
    </row>
    <row r="2395" spans="1:13" hidden="1" x14ac:dyDescent="0.35">
      <c r="A2395" t="s">
        <v>2587</v>
      </c>
      <c r="B2395" t="s">
        <v>1192</v>
      </c>
      <c r="C2395">
        <v>0.96802234649658203</v>
      </c>
      <c r="E2395" t="s">
        <v>10569</v>
      </c>
      <c r="F2395">
        <v>0.96696799993515015</v>
      </c>
      <c r="G2395" t="s">
        <v>180</v>
      </c>
      <c r="H2395">
        <v>0.96559208631515503</v>
      </c>
      <c r="I2395" t="s">
        <v>13288</v>
      </c>
      <c r="J2395">
        <v>0.96469622850418091</v>
      </c>
      <c r="K2395" t="e" cm="1">
        <f t="array" ref="K2395">_xlfn.IFS(AND(Sheet1__11[[#This Row],[esco_sim1]]&gt;0.99),1)</f>
        <v>#N/A</v>
      </c>
      <c r="M2395" t="str" cm="1">
        <f t="array" ref="M2395">_xlfn.IFS(AND(VLOOKUP(A2395,DEBERTA!A:B,2,FALSE)=B2395),B2395)</f>
        <v>community medicine</v>
      </c>
    </row>
    <row r="2396" spans="1:13" x14ac:dyDescent="0.35">
      <c r="A2396" t="s">
        <v>51</v>
      </c>
      <c r="B2396" t="s">
        <v>845</v>
      </c>
      <c r="C2396">
        <v>0.99151492118835449</v>
      </c>
      <c r="E2396" t="s">
        <v>1310</v>
      </c>
      <c r="F2396">
        <v>0.99011951684951782</v>
      </c>
      <c r="G2396" t="s">
        <v>793</v>
      </c>
      <c r="H2396">
        <v>0.9892805814743042</v>
      </c>
      <c r="I2396" t="s">
        <v>8041</v>
      </c>
      <c r="J2396">
        <v>0.98900014162063599</v>
      </c>
      <c r="K2396" cm="1">
        <f t="array" ref="K2396">_xlfn.IFS(AND(Sheet1__11[[#This Row],[esco_sim1]]&gt;0.99),1)</f>
        <v>1</v>
      </c>
      <c r="M2396" t="str" cm="1">
        <f t="array" ref="M2396">_xlfn.IFS(AND(VLOOKUP(A2396,DEBERTA!A:B,2,FALSE)=B2396),B2396)</f>
        <v>DevOps</v>
      </c>
    </row>
    <row r="2397" spans="1:13" hidden="1" x14ac:dyDescent="0.35">
      <c r="A2397" t="s">
        <v>2589</v>
      </c>
      <c r="B2397" t="s">
        <v>7999</v>
      </c>
      <c r="C2397">
        <v>0.95099306106567383</v>
      </c>
      <c r="E2397" t="s">
        <v>1922</v>
      </c>
      <c r="F2397">
        <v>0.94690150022506714</v>
      </c>
      <c r="G2397" t="s">
        <v>9952</v>
      </c>
      <c r="H2397">
        <v>0.94522941112518311</v>
      </c>
      <c r="I2397" t="s">
        <v>2145</v>
      </c>
      <c r="J2397">
        <v>0.94345760345458984</v>
      </c>
      <c r="K2397" t="e" cm="1">
        <f t="array" ref="K2397">_xlfn.IFS(AND(Sheet1__11[[#This Row],[esco_sim1]]&gt;0.99),1)</f>
        <v>#N/A</v>
      </c>
      <c r="M2397" t="str" cm="1">
        <f t="array" ref="M2397">_xlfn.IFS(AND(VLOOKUP(A2397,DEBERTA!A:B,2,FALSE)=B2397),B2397)</f>
        <v>CryEngine</v>
      </c>
    </row>
    <row r="2398" spans="1:13" hidden="1" x14ac:dyDescent="0.35">
      <c r="A2398" t="s">
        <v>2591</v>
      </c>
      <c r="B2398" t="s">
        <v>7999</v>
      </c>
      <c r="C2398">
        <v>0.94155997037887573</v>
      </c>
      <c r="E2398" t="s">
        <v>646</v>
      </c>
      <c r="F2398">
        <v>0.93834918737411499</v>
      </c>
      <c r="G2398" t="s">
        <v>2394</v>
      </c>
      <c r="H2398">
        <v>0.93192774057388306</v>
      </c>
      <c r="I2398" t="s">
        <v>1000</v>
      </c>
      <c r="J2398">
        <v>0.93073970079421997</v>
      </c>
      <c r="K2398" t="e" cm="1">
        <f t="array" ref="K2398">_xlfn.IFS(AND(Sheet1__11[[#This Row],[esco_sim1]]&gt;0.99),1)</f>
        <v>#N/A</v>
      </c>
      <c r="M2398" t="str" cm="1">
        <f t="array" ref="M2398">_xlfn.IFS(AND(VLOOKUP(A2398,DEBERTA!A:B,2,FALSE)=B2398),B2398)</f>
        <v>CryEngine</v>
      </c>
    </row>
    <row r="2399" spans="1:13" hidden="1" x14ac:dyDescent="0.35">
      <c r="A2399" t="s">
        <v>2593</v>
      </c>
      <c r="B2399" t="s">
        <v>7914</v>
      </c>
      <c r="C2399">
        <v>0.95125740766525269</v>
      </c>
      <c r="E2399" t="s">
        <v>8623</v>
      </c>
      <c r="F2399">
        <v>0.94246864318847656</v>
      </c>
      <c r="G2399" t="s">
        <v>552</v>
      </c>
      <c r="H2399">
        <v>0.9416203498840332</v>
      </c>
      <c r="I2399" t="s">
        <v>10001</v>
      </c>
      <c r="J2399">
        <v>0.94158947467803955</v>
      </c>
      <c r="K2399" t="e" cm="1">
        <f t="array" ref="K2399">_xlfn.IFS(AND(Sheet1__11[[#This Row],[esco_sim1]]&gt;0.99),1)</f>
        <v>#N/A</v>
      </c>
      <c r="M2399" t="str" cm="1">
        <f t="array" ref="M2399">_xlfn.IFS(AND(VLOOKUP(A2399,DEBERTA!A:B,2,FALSE)=B2399),B2399)</f>
        <v>Ajax Framework</v>
      </c>
    </row>
    <row r="2400" spans="1:13" x14ac:dyDescent="0.35">
      <c r="A2400" t="s">
        <v>36</v>
      </c>
      <c r="B2400" t="s">
        <v>2466</v>
      </c>
      <c r="C2400">
        <v>0.99031615257263184</v>
      </c>
      <c r="E2400" t="s">
        <v>321</v>
      </c>
      <c r="F2400">
        <v>0.99022442102432251</v>
      </c>
      <c r="G2400" t="s">
        <v>793</v>
      </c>
      <c r="H2400">
        <v>0.99010270833969116</v>
      </c>
      <c r="I2400" t="s">
        <v>1227</v>
      </c>
      <c r="J2400">
        <v>0.98986530303955078</v>
      </c>
      <c r="K2400" cm="1">
        <f t="array" ref="K2400">_xlfn.IFS(AND(Sheet1__11[[#This Row],[esco_sim1]]&gt;0.99),1)</f>
        <v>1</v>
      </c>
      <c r="M2400" t="str" cm="1">
        <f t="array" ref="M2400">_xlfn.IFS(AND(VLOOKUP(A2400,DEBERTA!A:B,2,FALSE)=B2400),B2400)</f>
        <v>Xcode</v>
      </c>
    </row>
    <row r="2401" spans="1:16" hidden="1" x14ac:dyDescent="0.35">
      <c r="A2401" t="s">
        <v>2564</v>
      </c>
      <c r="B2401" t="s">
        <v>9617</v>
      </c>
      <c r="C2401">
        <v>0.93652439117431641</v>
      </c>
      <c r="E2401" t="s">
        <v>646</v>
      </c>
      <c r="F2401">
        <v>0.93475443124771118</v>
      </c>
      <c r="G2401" t="s">
        <v>3352</v>
      </c>
      <c r="H2401">
        <v>0.9341205358505249</v>
      </c>
      <c r="I2401" t="s">
        <v>284</v>
      </c>
      <c r="J2401">
        <v>0.93351477384567261</v>
      </c>
      <c r="K2401" t="e" cm="1">
        <f t="array" ref="K2401">_xlfn.IFS(AND(Sheet1__11[[#This Row],[esco_sim1]]&gt;0.99),1)</f>
        <v>#N/A</v>
      </c>
      <c r="M2401" t="str" cm="1">
        <f t="array" ref="M2401">_xlfn.IFS(AND(VLOOKUP(A2401,DEBERTA!A:B,2,FALSE)=B2401),B2401)</f>
        <v>political campaigning</v>
      </c>
    </row>
    <row r="2402" spans="1:16" hidden="1" x14ac:dyDescent="0.35">
      <c r="A2402" t="s">
        <v>2594</v>
      </c>
      <c r="B2402" t="s">
        <v>1291</v>
      </c>
      <c r="C2402">
        <v>0.96872740983963013</v>
      </c>
      <c r="E2402" t="s">
        <v>997</v>
      </c>
      <c r="F2402">
        <v>0.96658748388290405</v>
      </c>
      <c r="G2402" t="s">
        <v>966</v>
      </c>
      <c r="H2402">
        <v>0.96646326780319214</v>
      </c>
      <c r="I2402" t="s">
        <v>9354</v>
      </c>
      <c r="J2402">
        <v>0.96351504325866699</v>
      </c>
      <c r="K2402" t="e" cm="1">
        <f t="array" ref="K2402">_xlfn.IFS(AND(Sheet1__11[[#This Row],[esco_sim1]]&gt;0.99),1)</f>
        <v>#N/A</v>
      </c>
      <c r="M2402" t="str" cm="1">
        <f t="array" ref="M2402">_xlfn.IFS(AND(VLOOKUP(A2402,DEBERTA!A:B,2,FALSE)=B2402),B2402)</f>
        <v>architectural theory</v>
      </c>
    </row>
    <row r="2403" spans="1:16" hidden="1" x14ac:dyDescent="0.35">
      <c r="A2403" t="s">
        <v>2596</v>
      </c>
      <c r="B2403" t="s">
        <v>1198</v>
      </c>
      <c r="C2403">
        <v>0.98718065023422241</v>
      </c>
      <c r="E2403" t="s">
        <v>1010</v>
      </c>
      <c r="F2403">
        <v>0.98655682802200317</v>
      </c>
      <c r="G2403" t="s">
        <v>7131</v>
      </c>
      <c r="H2403">
        <v>0.98447859287261963</v>
      </c>
      <c r="I2403" t="s">
        <v>4179</v>
      </c>
      <c r="J2403">
        <v>0.98360276222229004</v>
      </c>
      <c r="K2403" t="e" cm="1">
        <f t="array" ref="K2403">_xlfn.IFS(AND(Sheet1__11[[#This Row],[esco_sim1]]&gt;0.99),1)</f>
        <v>#N/A</v>
      </c>
      <c r="M2403" t="str" cm="1">
        <f t="array" ref="M2403">_xlfn.IFS(AND(VLOOKUP(A2403,DEBERTA!A:B,2,FALSE)=B2403),B2403)</f>
        <v>conflict management</v>
      </c>
      <c r="N2403" t="str" cm="1">
        <f t="array" ref="N2403">_xlfn.IFS(AND(VLOOKUP(A2403,ROBERTA!A:B,2,FALSE)=B2403),B2403)</f>
        <v>conflict management</v>
      </c>
      <c r="P2403" t="str" cm="1">
        <f t="array" ref="P2403">_xlfn.IFS(AND(VLOOKUP(A2403,'T5'!A:B,2,FALSE)=B2403),B2403)</f>
        <v>conflict management</v>
      </c>
    </row>
    <row r="2404" spans="1:16" x14ac:dyDescent="0.35">
      <c r="A2404" t="s">
        <v>2058</v>
      </c>
      <c r="B2404" t="s">
        <v>748</v>
      </c>
      <c r="C2404">
        <v>0.99075806140899658</v>
      </c>
      <c r="E2404" t="s">
        <v>1460</v>
      </c>
      <c r="F2404">
        <v>0.99003952741622925</v>
      </c>
      <c r="G2404" t="s">
        <v>2466</v>
      </c>
      <c r="H2404">
        <v>0.98985397815704346</v>
      </c>
      <c r="I2404" t="s">
        <v>1227</v>
      </c>
      <c r="J2404">
        <v>0.98968565464019775</v>
      </c>
      <c r="K2404" cm="1">
        <f t="array" ref="K2404">_xlfn.IFS(AND(Sheet1__11[[#This Row],[esco_sim1]]&gt;0.99),1)</f>
        <v>1</v>
      </c>
      <c r="M2404" t="str" cm="1">
        <f t="array" ref="M2404">_xlfn.IFS(AND(VLOOKUP(A2404,DEBERTA!A:B,2,FALSE)=B2404),B2404)</f>
        <v>JavaScript</v>
      </c>
    </row>
    <row r="2405" spans="1:16" hidden="1" x14ac:dyDescent="0.35">
      <c r="A2405" t="s">
        <v>2564</v>
      </c>
      <c r="B2405" t="s">
        <v>9617</v>
      </c>
      <c r="C2405">
        <v>0.93652439117431641</v>
      </c>
      <c r="E2405" t="s">
        <v>646</v>
      </c>
      <c r="F2405">
        <v>0.93475443124771118</v>
      </c>
      <c r="G2405" t="s">
        <v>3352</v>
      </c>
      <c r="H2405">
        <v>0.9341205358505249</v>
      </c>
      <c r="I2405" t="s">
        <v>284</v>
      </c>
      <c r="J2405">
        <v>0.93351477384567261</v>
      </c>
      <c r="K2405" t="e" cm="1">
        <f t="array" ref="K2405">_xlfn.IFS(AND(Sheet1__11[[#This Row],[esco_sim1]]&gt;0.99),1)</f>
        <v>#N/A</v>
      </c>
      <c r="M2405" t="str" cm="1">
        <f t="array" ref="M2405">_xlfn.IFS(AND(VLOOKUP(A2405,DEBERTA!A:B,2,FALSE)=B2405),B2405)</f>
        <v>political campaigning</v>
      </c>
    </row>
    <row r="2406" spans="1:16" hidden="1" x14ac:dyDescent="0.35">
      <c r="A2406" t="s">
        <v>887</v>
      </c>
      <c r="B2406" t="s">
        <v>1922</v>
      </c>
      <c r="C2406">
        <v>0.9797360897064209</v>
      </c>
      <c r="E2406" t="s">
        <v>581</v>
      </c>
      <c r="F2406">
        <v>0.97709780931472778</v>
      </c>
      <c r="G2406" t="s">
        <v>11618</v>
      </c>
      <c r="H2406">
        <v>0.97668170928955078</v>
      </c>
      <c r="I2406" t="s">
        <v>7607</v>
      </c>
      <c r="J2406">
        <v>0.97646063566207886</v>
      </c>
      <c r="K2406" t="e" cm="1">
        <f t="array" ref="K2406">_xlfn.IFS(AND(Sheet1__11[[#This Row],[esco_sim1]]&gt;0.99),1)</f>
        <v>#N/A</v>
      </c>
      <c r="M2406" t="str" cm="1">
        <f t="array" ref="M2406">_xlfn.IFS(AND(VLOOKUP(A2406,DEBERTA!A:B,2,FALSE)=B2406),B2406)</f>
        <v>JavaScript Framework</v>
      </c>
    </row>
    <row r="2407" spans="1:16" x14ac:dyDescent="0.35">
      <c r="A2407" t="s">
        <v>748</v>
      </c>
      <c r="B2407" t="s">
        <v>748</v>
      </c>
      <c r="C2407">
        <v>0.99999994039535522</v>
      </c>
      <c r="E2407" t="s">
        <v>2466</v>
      </c>
      <c r="F2407">
        <v>0.99199330806732178</v>
      </c>
      <c r="G2407" t="s">
        <v>1227</v>
      </c>
      <c r="H2407">
        <v>0.99153941869735718</v>
      </c>
      <c r="I2407" t="s">
        <v>1062</v>
      </c>
      <c r="J2407">
        <v>0.98963934183120728</v>
      </c>
      <c r="K2407" cm="1">
        <f t="array" ref="K2407">_xlfn.IFS(AND(Sheet1__11[[#This Row],[esco_sim1]]&gt;0.99),1)</f>
        <v>1</v>
      </c>
      <c r="L2407" t="str" cm="1">
        <f t="array" ref="L2407">_xlfn.IFS(AND(VLOOKUP(A2407,'ALL-MINILM'!A:B,2,FALSE)=B2407),B2407)</f>
        <v>JavaScript</v>
      </c>
      <c r="M2407" t="str" cm="1">
        <f t="array" ref="M2407">_xlfn.IFS(AND(VLOOKUP(A2407,DEBERTA!A:B,2,FALSE)=B2407),B2407)</f>
        <v>JavaScript</v>
      </c>
      <c r="N2407" t="str" cm="1">
        <f t="array" ref="N2407">_xlfn.IFS(AND(VLOOKUP(A2407,ROBERTA!A:B,2,FALSE)=B2407),B2407)</f>
        <v>JavaScript</v>
      </c>
      <c r="O2407" t="str" cm="1">
        <f t="array" ref="O2407">_xlfn.IFS(AND(VLOOKUP(A2407,ALBERT!A:B,2,FALSE)=B2407),B2407)</f>
        <v>JavaScript</v>
      </c>
      <c r="P2407" t="str" cm="1">
        <f t="array" ref="P2407">_xlfn.IFS(AND(VLOOKUP(A2407,'T5'!A:B,2,FALSE)=B2407),B2407)</f>
        <v>JavaScript</v>
      </c>
    </row>
    <row r="2408" spans="1:16" hidden="1" x14ac:dyDescent="0.35">
      <c r="A2408" t="s">
        <v>2598</v>
      </c>
      <c r="B2408" t="s">
        <v>966</v>
      </c>
      <c r="C2408">
        <v>0.95895087718963623</v>
      </c>
      <c r="E2408" t="s">
        <v>9354</v>
      </c>
      <c r="F2408">
        <v>0.9588349461555481</v>
      </c>
      <c r="G2408" t="s">
        <v>2699</v>
      </c>
      <c r="H2408">
        <v>0.95662516355514526</v>
      </c>
      <c r="I2408" t="s">
        <v>2681</v>
      </c>
      <c r="J2408">
        <v>0.95639634132385254</v>
      </c>
      <c r="K2408" t="e" cm="1">
        <f t="array" ref="K2408">_xlfn.IFS(AND(Sheet1__11[[#This Row],[esco_sim1]]&gt;0.99),1)</f>
        <v>#N/A</v>
      </c>
      <c r="M2408" t="str" cm="1">
        <f t="array" ref="M2408">_xlfn.IFS(AND(VLOOKUP(A2408,DEBERTA!A:B,2,FALSE)=B2408),B2408)</f>
        <v>evolutionary biology</v>
      </c>
    </row>
    <row r="2409" spans="1:16" hidden="1" x14ac:dyDescent="0.35">
      <c r="A2409" t="s">
        <v>2600</v>
      </c>
      <c r="B2409" t="s">
        <v>2173</v>
      </c>
      <c r="C2409">
        <v>0.971962571144104</v>
      </c>
      <c r="E2409" t="s">
        <v>1188</v>
      </c>
      <c r="F2409">
        <v>0.96927720308303833</v>
      </c>
      <c r="G2409" t="s">
        <v>9606</v>
      </c>
      <c r="H2409">
        <v>0.96869796514511108</v>
      </c>
      <c r="I2409" t="s">
        <v>4919</v>
      </c>
      <c r="J2409">
        <v>0.96859937906265259</v>
      </c>
      <c r="K2409" t="e" cm="1">
        <f t="array" ref="K2409">_xlfn.IFS(AND(Sheet1__11[[#This Row],[esco_sim1]]&gt;0.99),1)</f>
        <v>#N/A</v>
      </c>
      <c r="M2409" t="str" cm="1">
        <f t="array" ref="M2409">_xlfn.IFS(AND(VLOOKUP(A2409,DEBERTA!A:B,2,FALSE)=B2409),B2409)</f>
        <v>design process</v>
      </c>
    </row>
    <row r="2410" spans="1:16" hidden="1" x14ac:dyDescent="0.35">
      <c r="A2410" t="s">
        <v>625</v>
      </c>
      <c r="B2410" t="s">
        <v>94</v>
      </c>
      <c r="C2410">
        <v>0.97177761793136597</v>
      </c>
      <c r="E2410" t="s">
        <v>70</v>
      </c>
      <c r="F2410">
        <v>0.97073346376419067</v>
      </c>
      <c r="G2410" t="s">
        <v>11</v>
      </c>
      <c r="H2410">
        <v>0.97065716981887817</v>
      </c>
      <c r="I2410" t="s">
        <v>1362</v>
      </c>
      <c r="J2410">
        <v>0.96599572896957397</v>
      </c>
      <c r="K2410" t="e" cm="1">
        <f t="array" ref="K2410">_xlfn.IFS(AND(Sheet1__11[[#This Row],[esco_sim1]]&gt;0.99),1)</f>
        <v>#N/A</v>
      </c>
      <c r="M2410" t="str" cm="1">
        <f t="array" ref="M2410">_xlfn.IFS(AND(VLOOKUP(A2410,DEBERTA!A:B,2,FALSE)=B2410),B2410)</f>
        <v>data analytics</v>
      </c>
    </row>
    <row r="2411" spans="1:16" x14ac:dyDescent="0.35">
      <c r="A2411" t="s">
        <v>888</v>
      </c>
      <c r="B2411" t="s">
        <v>1310</v>
      </c>
      <c r="C2411">
        <v>0.99429333209991455</v>
      </c>
      <c r="E2411" t="s">
        <v>7145</v>
      </c>
      <c r="F2411">
        <v>0.99347686767578125</v>
      </c>
      <c r="G2411" t="s">
        <v>5083</v>
      </c>
      <c r="H2411">
        <v>0.99149012565612793</v>
      </c>
      <c r="I2411" t="s">
        <v>1963</v>
      </c>
      <c r="J2411">
        <v>0.99100160598754883</v>
      </c>
      <c r="K2411" cm="1">
        <f t="array" ref="K2411">_xlfn.IFS(AND(Sheet1__11[[#This Row],[esco_sim1]]&gt;0.99),1)</f>
        <v>1</v>
      </c>
      <c r="M2411" t="str" cm="1">
        <f t="array" ref="M2411">_xlfn.IFS(AND(VLOOKUP(A2411,DEBERTA!A:B,2,FALSE)=B2411),B2411)</f>
        <v>MATLAB</v>
      </c>
    </row>
    <row r="2412" spans="1:16" x14ac:dyDescent="0.35">
      <c r="A2412" t="s">
        <v>748</v>
      </c>
      <c r="B2412" t="s">
        <v>748</v>
      </c>
      <c r="C2412">
        <v>0.99999994039535522</v>
      </c>
      <c r="E2412" t="s">
        <v>2466</v>
      </c>
      <c r="F2412">
        <v>0.99199330806732178</v>
      </c>
      <c r="G2412" t="s">
        <v>1227</v>
      </c>
      <c r="H2412">
        <v>0.99153941869735718</v>
      </c>
      <c r="I2412" t="s">
        <v>1062</v>
      </c>
      <c r="J2412">
        <v>0.98963934183120728</v>
      </c>
      <c r="K2412" cm="1">
        <f t="array" ref="K2412">_xlfn.IFS(AND(Sheet1__11[[#This Row],[esco_sim1]]&gt;0.99),1)</f>
        <v>1</v>
      </c>
      <c r="L2412" t="str" cm="1">
        <f t="array" ref="L2412">_xlfn.IFS(AND(VLOOKUP(A2412,'ALL-MINILM'!A:B,2,FALSE)=B2412),B2412)</f>
        <v>JavaScript</v>
      </c>
      <c r="M2412" t="str" cm="1">
        <f t="array" ref="M2412">_xlfn.IFS(AND(VLOOKUP(A2412,DEBERTA!A:B,2,FALSE)=B2412),B2412)</f>
        <v>JavaScript</v>
      </c>
      <c r="N2412" t="str" cm="1">
        <f t="array" ref="N2412">_xlfn.IFS(AND(VLOOKUP(A2412,ROBERTA!A:B,2,FALSE)=B2412),B2412)</f>
        <v>JavaScript</v>
      </c>
      <c r="O2412" t="str" cm="1">
        <f t="array" ref="O2412">_xlfn.IFS(AND(VLOOKUP(A2412,ALBERT!A:B,2,FALSE)=B2412),B2412)</f>
        <v>JavaScript</v>
      </c>
      <c r="P2412" t="str" cm="1">
        <f t="array" ref="P2412">_xlfn.IFS(AND(VLOOKUP(A2412,'T5'!A:B,2,FALSE)=B2412),B2412)</f>
        <v>JavaScript</v>
      </c>
    </row>
    <row r="2413" spans="1:16" hidden="1" x14ac:dyDescent="0.35">
      <c r="A2413" t="s">
        <v>811</v>
      </c>
      <c r="B2413" t="s">
        <v>441</v>
      </c>
      <c r="C2413">
        <v>0.95041549205780029</v>
      </c>
      <c r="E2413" t="s">
        <v>1551</v>
      </c>
      <c r="F2413">
        <v>0.95005631446838379</v>
      </c>
      <c r="G2413" t="s">
        <v>366</v>
      </c>
      <c r="H2413">
        <v>0.94624960422515869</v>
      </c>
      <c r="I2413" t="s">
        <v>119</v>
      </c>
      <c r="J2413">
        <v>0.94102030992507935</v>
      </c>
      <c r="K2413" t="e" cm="1">
        <f t="array" ref="K2413">_xlfn.IFS(AND(Sheet1__11[[#This Row],[esco_sim1]]&gt;0.99),1)</f>
        <v>#N/A</v>
      </c>
      <c r="L2413" t="str" cm="1">
        <f t="array" ref="L2413">_xlfn.IFS(AND(VLOOKUP(A2413,'ALL-MINILM'!A:B,2,FALSE)=B2413),B2413)</f>
        <v>computer programming</v>
      </c>
      <c r="M2413" t="str" cm="1">
        <f t="array" ref="M2413">_xlfn.IFS(AND(VLOOKUP(A2413,DEBERTA!A:B,2,FALSE)=B2413),B2413)</f>
        <v>computer programming</v>
      </c>
      <c r="N2413" t="str" cm="1">
        <f t="array" ref="N2413">_xlfn.IFS(AND(VLOOKUP(A2413,ROBERTA!A:B,2,FALSE)=B2413),B2413)</f>
        <v>computer programming</v>
      </c>
      <c r="O2413" t="str" cm="1">
        <f t="array" ref="O2413">_xlfn.IFS(AND(VLOOKUP(A2413,ALBERT!A:B,2,FALSE)=B2413),B2413)</f>
        <v>computer programming</v>
      </c>
      <c r="P2413" t="str" cm="1">
        <f t="array" ref="P2413">_xlfn.IFS(AND(VLOOKUP(A2413,'T5'!A:B,2,FALSE)=B2413),B2413)</f>
        <v>computer programming</v>
      </c>
    </row>
    <row r="2414" spans="1:16" hidden="1" x14ac:dyDescent="0.35">
      <c r="A2414" t="s">
        <v>887</v>
      </c>
      <c r="B2414" t="s">
        <v>1922</v>
      </c>
      <c r="C2414">
        <v>0.9797360897064209</v>
      </c>
      <c r="E2414" t="s">
        <v>581</v>
      </c>
      <c r="F2414">
        <v>0.97709780931472778</v>
      </c>
      <c r="G2414" t="s">
        <v>11618</v>
      </c>
      <c r="H2414">
        <v>0.97668170928955078</v>
      </c>
      <c r="I2414" t="s">
        <v>7607</v>
      </c>
      <c r="J2414">
        <v>0.97646063566207886</v>
      </c>
      <c r="K2414" t="e" cm="1">
        <f t="array" ref="K2414">_xlfn.IFS(AND(Sheet1__11[[#This Row],[esco_sim1]]&gt;0.99),1)</f>
        <v>#N/A</v>
      </c>
      <c r="M2414" t="str" cm="1">
        <f t="array" ref="M2414">_xlfn.IFS(AND(VLOOKUP(A2414,DEBERTA!A:B,2,FALSE)=B2414),B2414)</f>
        <v>JavaScript Framework</v>
      </c>
    </row>
    <row r="2415" spans="1:16" x14ac:dyDescent="0.35">
      <c r="A2415" t="s">
        <v>2474</v>
      </c>
      <c r="B2415" t="s">
        <v>793</v>
      </c>
      <c r="C2415">
        <v>0.99598008394241333</v>
      </c>
      <c r="E2415" t="s">
        <v>321</v>
      </c>
      <c r="F2415">
        <v>0.9947168231010437</v>
      </c>
      <c r="G2415" t="s">
        <v>427</v>
      </c>
      <c r="H2415">
        <v>0.99460572004318237</v>
      </c>
      <c r="I2415" t="s">
        <v>5083</v>
      </c>
      <c r="J2415">
        <v>0.9937589168548584</v>
      </c>
      <c r="K2415" cm="1">
        <f t="array" ref="K2415">_xlfn.IFS(AND(Sheet1__11[[#This Row],[esco_sim1]]&gt;0.99),1)</f>
        <v>1</v>
      </c>
      <c r="L2415" t="str" cm="1">
        <f t="array" ref="L2415">_xlfn.IFS(AND(VLOOKUP(A2415,'ALL-MINILM'!A:B,2,FALSE)=B2415),B2415)</f>
        <v>CSS</v>
      </c>
      <c r="M2415" t="str" cm="1">
        <f t="array" ref="M2415">_xlfn.IFS(AND(VLOOKUP(A2415,DEBERTA!A:B,2,FALSE)=B2415),B2415)</f>
        <v>CSS</v>
      </c>
      <c r="N2415" t="str" cm="1">
        <f t="array" ref="N2415">_xlfn.IFS(AND(VLOOKUP(A2415,ROBERTA!A:B,2,FALSE)=B2415),B2415)</f>
        <v>CSS</v>
      </c>
      <c r="P2415" t="str" cm="1">
        <f t="array" ref="P2415">_xlfn.IFS(AND(VLOOKUP(A2415,'T5'!A:B,2,FALSE)=B2415),B2415)</f>
        <v>CSS</v>
      </c>
    </row>
    <row r="2416" spans="1:16" hidden="1" x14ac:dyDescent="0.35">
      <c r="A2416" t="s">
        <v>2598</v>
      </c>
      <c r="B2416" t="s">
        <v>966</v>
      </c>
      <c r="C2416">
        <v>0.95895087718963623</v>
      </c>
      <c r="E2416" t="s">
        <v>9354</v>
      </c>
      <c r="F2416">
        <v>0.9588349461555481</v>
      </c>
      <c r="G2416" t="s">
        <v>2699</v>
      </c>
      <c r="H2416">
        <v>0.95662516355514526</v>
      </c>
      <c r="I2416" t="s">
        <v>2681</v>
      </c>
      <c r="J2416">
        <v>0.95639634132385254</v>
      </c>
      <c r="K2416" t="e" cm="1">
        <f t="array" ref="K2416">_xlfn.IFS(AND(Sheet1__11[[#This Row],[esco_sim1]]&gt;0.99),1)</f>
        <v>#N/A</v>
      </c>
      <c r="M2416" t="str" cm="1">
        <f t="array" ref="M2416">_xlfn.IFS(AND(VLOOKUP(A2416,DEBERTA!A:B,2,FALSE)=B2416),B2416)</f>
        <v>evolutionary biology</v>
      </c>
    </row>
    <row r="2417" spans="1:16" hidden="1" x14ac:dyDescent="0.35">
      <c r="A2417" t="s">
        <v>2601</v>
      </c>
      <c r="B2417" t="s">
        <v>1551</v>
      </c>
      <c r="C2417">
        <v>0.95779275894165039</v>
      </c>
      <c r="E2417" t="s">
        <v>11873</v>
      </c>
      <c r="F2417">
        <v>0.95659339427947998</v>
      </c>
      <c r="G2417" t="s">
        <v>13186</v>
      </c>
      <c r="H2417">
        <v>0.9547957181930542</v>
      </c>
      <c r="I2417" t="s">
        <v>10271</v>
      </c>
      <c r="J2417">
        <v>0.95418214797973633</v>
      </c>
      <c r="K2417" t="e" cm="1">
        <f t="array" ref="K2417">_xlfn.IFS(AND(Sheet1__11[[#This Row],[esco_sim1]]&gt;0.99),1)</f>
        <v>#N/A</v>
      </c>
      <c r="M2417" t="str" cm="1">
        <f t="array" ref="M2417">_xlfn.IFS(AND(VLOOKUP(A2417,DEBERTA!A:B,2,FALSE)=B2417),B2417)</f>
        <v>web programming</v>
      </c>
    </row>
    <row r="2418" spans="1:16" x14ac:dyDescent="0.35">
      <c r="A2418" t="s">
        <v>748</v>
      </c>
      <c r="B2418" t="s">
        <v>748</v>
      </c>
      <c r="C2418">
        <v>0.99999994039535522</v>
      </c>
      <c r="E2418" t="s">
        <v>2466</v>
      </c>
      <c r="F2418">
        <v>0.99199330806732178</v>
      </c>
      <c r="G2418" t="s">
        <v>1227</v>
      </c>
      <c r="H2418">
        <v>0.99153941869735718</v>
      </c>
      <c r="I2418" t="s">
        <v>1062</v>
      </c>
      <c r="J2418">
        <v>0.98963934183120728</v>
      </c>
      <c r="K2418" cm="1">
        <f t="array" ref="K2418">_xlfn.IFS(AND(Sheet1__11[[#This Row],[esco_sim1]]&gt;0.99),1)</f>
        <v>1</v>
      </c>
      <c r="L2418" t="str" cm="1">
        <f t="array" ref="L2418">_xlfn.IFS(AND(VLOOKUP(A2418,'ALL-MINILM'!A:B,2,FALSE)=B2418),B2418)</f>
        <v>JavaScript</v>
      </c>
      <c r="M2418" t="str" cm="1">
        <f t="array" ref="M2418">_xlfn.IFS(AND(VLOOKUP(A2418,DEBERTA!A:B,2,FALSE)=B2418),B2418)</f>
        <v>JavaScript</v>
      </c>
      <c r="N2418" t="str" cm="1">
        <f t="array" ref="N2418">_xlfn.IFS(AND(VLOOKUP(A2418,ROBERTA!A:B,2,FALSE)=B2418),B2418)</f>
        <v>JavaScript</v>
      </c>
      <c r="O2418" t="str" cm="1">
        <f t="array" ref="O2418">_xlfn.IFS(AND(VLOOKUP(A2418,ALBERT!A:B,2,FALSE)=B2418),B2418)</f>
        <v>JavaScript</v>
      </c>
      <c r="P2418" t="str" cm="1">
        <f t="array" ref="P2418">_xlfn.IFS(AND(VLOOKUP(A2418,'T5'!A:B,2,FALSE)=B2418),B2418)</f>
        <v>JavaScript</v>
      </c>
    </row>
    <row r="2419" spans="1:16" hidden="1" x14ac:dyDescent="0.35">
      <c r="A2419" t="s">
        <v>887</v>
      </c>
      <c r="B2419" t="s">
        <v>1922</v>
      </c>
      <c r="C2419">
        <v>0.9797360897064209</v>
      </c>
      <c r="E2419" t="s">
        <v>581</v>
      </c>
      <c r="F2419">
        <v>0.97709780931472778</v>
      </c>
      <c r="G2419" t="s">
        <v>11618</v>
      </c>
      <c r="H2419">
        <v>0.97668170928955078</v>
      </c>
      <c r="I2419" t="s">
        <v>7607</v>
      </c>
      <c r="J2419">
        <v>0.97646063566207886</v>
      </c>
      <c r="K2419" t="e" cm="1">
        <f t="array" ref="K2419">_xlfn.IFS(AND(Sheet1__11[[#This Row],[esco_sim1]]&gt;0.99),1)</f>
        <v>#N/A</v>
      </c>
      <c r="M2419" t="str" cm="1">
        <f t="array" ref="M2419">_xlfn.IFS(AND(VLOOKUP(A2419,DEBERTA!A:B,2,FALSE)=B2419),B2419)</f>
        <v>JavaScript Framework</v>
      </c>
    </row>
    <row r="2420" spans="1:16" hidden="1" x14ac:dyDescent="0.35">
      <c r="A2420" t="s">
        <v>626</v>
      </c>
      <c r="B2420" t="s">
        <v>8266</v>
      </c>
      <c r="C2420">
        <v>0.76425915956497192</v>
      </c>
      <c r="E2420" t="s">
        <v>9395</v>
      </c>
      <c r="F2420">
        <v>0.75708168745040894</v>
      </c>
      <c r="G2420" t="s">
        <v>10149</v>
      </c>
      <c r="H2420">
        <v>0.75140517950057983</v>
      </c>
      <c r="I2420" t="s">
        <v>13038</v>
      </c>
      <c r="J2420">
        <v>0.74612885713577271</v>
      </c>
      <c r="K2420" t="e" cm="1">
        <f t="array" ref="K2420">_xlfn.IFS(AND(Sheet1__11[[#This Row],[esco_sim1]]&gt;0.99),1)</f>
        <v>#N/A</v>
      </c>
      <c r="M2420" t="str" cm="1">
        <f t="array" ref="M2420">_xlfn.IFS(AND(VLOOKUP(A2420,DEBERTA!A:B,2,FALSE)=B2420),B2420)</f>
        <v>Backbox (penetration testing tool)</v>
      </c>
    </row>
    <row r="2421" spans="1:16" hidden="1" x14ac:dyDescent="0.35">
      <c r="A2421" t="s">
        <v>2602</v>
      </c>
      <c r="B2421" t="s">
        <v>1188</v>
      </c>
      <c r="C2421">
        <v>0.97487860918045044</v>
      </c>
      <c r="E2421" t="s">
        <v>8709</v>
      </c>
      <c r="F2421">
        <v>0.97436469793319702</v>
      </c>
      <c r="G2421" t="s">
        <v>2434</v>
      </c>
      <c r="H2421">
        <v>0.97201615571975708</v>
      </c>
      <c r="I2421" t="s">
        <v>403</v>
      </c>
      <c r="J2421">
        <v>0.97187316417694092</v>
      </c>
      <c r="K2421" t="e" cm="1">
        <f t="array" ref="K2421">_xlfn.IFS(AND(Sheet1__11[[#This Row],[esco_sim1]]&gt;0.99),1)</f>
        <v>#N/A</v>
      </c>
      <c r="M2421" t="str" cm="1">
        <f t="array" ref="M2421">_xlfn.IFS(AND(VLOOKUP(A2421,DEBERTA!A:B,2,FALSE)=B2421),B2421)</f>
        <v>media planning</v>
      </c>
    </row>
    <row r="2422" spans="1:16" hidden="1" x14ac:dyDescent="0.35">
      <c r="A2422" t="s">
        <v>2603</v>
      </c>
      <c r="B2422" t="s">
        <v>2276</v>
      </c>
      <c r="C2422">
        <v>0.97395306825637817</v>
      </c>
      <c r="E2422" t="s">
        <v>9354</v>
      </c>
      <c r="F2422">
        <v>0.97211939096450806</v>
      </c>
      <c r="G2422" t="s">
        <v>9699</v>
      </c>
      <c r="H2422">
        <v>0.97181081771850586</v>
      </c>
      <c r="I2422" t="s">
        <v>1291</v>
      </c>
      <c r="J2422">
        <v>0.97162193059921265</v>
      </c>
      <c r="K2422" t="e" cm="1">
        <f t="array" ref="K2422">_xlfn.IFS(AND(Sheet1__11[[#This Row],[esco_sim1]]&gt;0.99),1)</f>
        <v>#N/A</v>
      </c>
      <c r="M2422" t="str" cm="1">
        <f t="array" ref="M2422">_xlfn.IFS(AND(VLOOKUP(A2422,DEBERTA!A:B,2,FALSE)=B2422),B2422)</f>
        <v>developmental psychology</v>
      </c>
    </row>
    <row r="2423" spans="1:16" hidden="1" x14ac:dyDescent="0.35">
      <c r="A2423" t="s">
        <v>460</v>
      </c>
      <c r="B2423" t="s">
        <v>2019</v>
      </c>
      <c r="C2423">
        <v>0.96957558393478394</v>
      </c>
      <c r="E2423" t="s">
        <v>17</v>
      </c>
      <c r="F2423">
        <v>0.96564328670501709</v>
      </c>
      <c r="G2423" t="s">
        <v>745</v>
      </c>
      <c r="H2423">
        <v>0.96522426605224609</v>
      </c>
      <c r="I2423" t="s">
        <v>243</v>
      </c>
      <c r="J2423">
        <v>0.96512115001678467</v>
      </c>
      <c r="K2423" t="e" cm="1">
        <f t="array" ref="K2423">_xlfn.IFS(AND(Sheet1__11[[#This Row],[esco_sim1]]&gt;0.99),1)</f>
        <v>#N/A</v>
      </c>
      <c r="M2423" t="str" cm="1">
        <f t="array" ref="M2423">_xlfn.IFS(AND(VLOOKUP(A2423,DEBERTA!A:B,2,FALSE)=B2423),B2423)</f>
        <v>SQL Server</v>
      </c>
    </row>
    <row r="2424" spans="1:16" x14ac:dyDescent="0.35">
      <c r="A2424" t="s">
        <v>51</v>
      </c>
      <c r="B2424" t="s">
        <v>845</v>
      </c>
      <c r="C2424">
        <v>0.99151492118835449</v>
      </c>
      <c r="E2424" t="s">
        <v>1310</v>
      </c>
      <c r="F2424">
        <v>0.99011951684951782</v>
      </c>
      <c r="G2424" t="s">
        <v>793</v>
      </c>
      <c r="H2424">
        <v>0.9892805814743042</v>
      </c>
      <c r="I2424" t="s">
        <v>8041</v>
      </c>
      <c r="J2424">
        <v>0.98900014162063599</v>
      </c>
      <c r="K2424" cm="1">
        <f t="array" ref="K2424">_xlfn.IFS(AND(Sheet1__11[[#This Row],[esco_sim1]]&gt;0.99),1)</f>
        <v>1</v>
      </c>
      <c r="M2424" t="str" cm="1">
        <f t="array" ref="M2424">_xlfn.IFS(AND(VLOOKUP(A2424,DEBERTA!A:B,2,FALSE)=B2424),B2424)</f>
        <v>DevOps</v>
      </c>
    </row>
    <row r="2425" spans="1:16" x14ac:dyDescent="0.35">
      <c r="A2425" t="s">
        <v>901</v>
      </c>
      <c r="B2425" t="s">
        <v>793</v>
      </c>
      <c r="C2425">
        <v>0.9931914210319519</v>
      </c>
      <c r="E2425" t="s">
        <v>558</v>
      </c>
      <c r="F2425">
        <v>0.99204057455062866</v>
      </c>
      <c r="G2425" t="s">
        <v>2466</v>
      </c>
      <c r="H2425">
        <v>0.99199187755584717</v>
      </c>
      <c r="I2425" t="s">
        <v>321</v>
      </c>
      <c r="J2425">
        <v>0.9919620156288147</v>
      </c>
      <c r="K2425" cm="1">
        <f t="array" ref="K2425">_xlfn.IFS(AND(Sheet1__11[[#This Row],[esco_sim1]]&gt;0.99),1)</f>
        <v>1</v>
      </c>
      <c r="M2425" t="str" cm="1">
        <f t="array" ref="M2425">_xlfn.IFS(AND(VLOOKUP(A2425,DEBERTA!A:B,2,FALSE)=B2425),B2425)</f>
        <v>CSS</v>
      </c>
    </row>
    <row r="2426" spans="1:16" hidden="1" x14ac:dyDescent="0.35">
      <c r="A2426" t="s">
        <v>2605</v>
      </c>
      <c r="B2426" t="s">
        <v>2168</v>
      </c>
      <c r="C2426">
        <v>0.98377752304077148</v>
      </c>
      <c r="E2426" t="s">
        <v>1955</v>
      </c>
      <c r="F2426">
        <v>0.98298156261444092</v>
      </c>
      <c r="G2426" t="s">
        <v>614</v>
      </c>
      <c r="H2426">
        <v>0.98054021596908569</v>
      </c>
      <c r="I2426" t="s">
        <v>7956</v>
      </c>
      <c r="J2426">
        <v>0.978920578956604</v>
      </c>
      <c r="K2426" t="e" cm="1">
        <f t="array" ref="K2426">_xlfn.IFS(AND(Sheet1__11[[#This Row],[esco_sim1]]&gt;0.99),1)</f>
        <v>#N/A</v>
      </c>
      <c r="M2426" t="str" cm="1">
        <f t="array" ref="M2426">_xlfn.IFS(AND(VLOOKUP(A2426,DEBERTA!A:B,2,FALSE)=B2426),B2426)</f>
        <v>coaching techniques</v>
      </c>
    </row>
    <row r="2427" spans="1:16" hidden="1" x14ac:dyDescent="0.35">
      <c r="A2427" t="s">
        <v>2606</v>
      </c>
      <c r="B2427" t="s">
        <v>8828</v>
      </c>
      <c r="C2427">
        <v>0.94680386781692505</v>
      </c>
      <c r="E2427" t="s">
        <v>11956</v>
      </c>
      <c r="F2427">
        <v>0.94658637046813965</v>
      </c>
      <c r="G2427" t="s">
        <v>13289</v>
      </c>
      <c r="H2427">
        <v>0.94633674621582031</v>
      </c>
      <c r="I2427" t="s">
        <v>8574</v>
      </c>
      <c r="J2427">
        <v>0.9445764422416687</v>
      </c>
      <c r="K2427" t="e" cm="1">
        <f t="array" ref="K2427">_xlfn.IFS(AND(Sheet1__11[[#This Row],[esco_sim1]]&gt;0.99),1)</f>
        <v>#N/A</v>
      </c>
      <c r="M2427" t="str" cm="1">
        <f t="array" ref="M2427">_xlfn.IFS(AND(VLOOKUP(A2427,DEBERTA!A:B,2,FALSE)=B2427),B2427)</f>
        <v>perform pipeline routing studies</v>
      </c>
    </row>
    <row r="2428" spans="1:16" hidden="1" x14ac:dyDescent="0.35">
      <c r="A2428" t="s">
        <v>2608</v>
      </c>
      <c r="B2428" t="s">
        <v>10239</v>
      </c>
      <c r="C2428">
        <v>0.90548765659332275</v>
      </c>
      <c r="E2428" t="s">
        <v>10392</v>
      </c>
      <c r="F2428">
        <v>0.90120255947113037</v>
      </c>
      <c r="G2428" t="s">
        <v>8931</v>
      </c>
      <c r="H2428">
        <v>0.90101814270019531</v>
      </c>
      <c r="I2428" t="s">
        <v>11809</v>
      </c>
      <c r="J2428">
        <v>0.89782458543777466</v>
      </c>
      <c r="K2428" t="e" cm="1">
        <f t="array" ref="K2428">_xlfn.IFS(AND(Sheet1__11[[#This Row],[esco_sim1]]&gt;0.99),1)</f>
        <v>#N/A</v>
      </c>
      <c r="M2428" t="str" cm="1">
        <f t="array" ref="M2428">_xlfn.IFS(AND(VLOOKUP(A2428,DEBERTA!A:B,2,FALSE)=B2428),B2428)</f>
        <v>International Maritime Organisation conventions</v>
      </c>
    </row>
    <row r="2429" spans="1:16" hidden="1" x14ac:dyDescent="0.35">
      <c r="A2429" t="s">
        <v>2610</v>
      </c>
      <c r="B2429" t="s">
        <v>6450</v>
      </c>
      <c r="C2429">
        <v>0.97936832904815674</v>
      </c>
      <c r="E2429" t="s">
        <v>1291</v>
      </c>
      <c r="F2429">
        <v>0.97692239284515381</v>
      </c>
      <c r="G2429" t="s">
        <v>2019</v>
      </c>
      <c r="H2429">
        <v>0.97561687231063843</v>
      </c>
      <c r="I2429" t="s">
        <v>966</v>
      </c>
      <c r="J2429">
        <v>0.97450405359268188</v>
      </c>
      <c r="K2429" t="e" cm="1">
        <f t="array" ref="K2429">_xlfn.IFS(AND(Sheet1__11[[#This Row],[esco_sim1]]&gt;0.99),1)</f>
        <v>#N/A</v>
      </c>
      <c r="M2429" t="str" cm="1">
        <f t="array" ref="M2429">_xlfn.IFS(AND(VLOOKUP(A2429,DEBERTA!A:B,2,FALSE)=B2429),B2429)</f>
        <v>public finance</v>
      </c>
    </row>
    <row r="2430" spans="1:16" x14ac:dyDescent="0.35">
      <c r="A2430" t="s">
        <v>2612</v>
      </c>
      <c r="B2430" t="s">
        <v>346</v>
      </c>
      <c r="C2430">
        <v>0.99724161624908447</v>
      </c>
      <c r="E2430" t="s">
        <v>8039</v>
      </c>
      <c r="F2430">
        <v>0.99497097730636597</v>
      </c>
      <c r="G2430" t="s">
        <v>1960</v>
      </c>
      <c r="H2430">
        <v>0.98685157299041748</v>
      </c>
      <c r="I2430" t="s">
        <v>8651</v>
      </c>
      <c r="J2430">
        <v>0.98534554243087769</v>
      </c>
      <c r="K2430" cm="1">
        <f t="array" ref="K2430">_xlfn.IFS(AND(Sheet1__11[[#This Row],[esco_sim1]]&gt;0.99),1)</f>
        <v>1</v>
      </c>
      <c r="M2430" t="str" cm="1">
        <f t="array" ref="M2430">_xlfn.IFS(AND(VLOOKUP(A2430,DEBERTA!A:B,2,FALSE)=B2430),B2430)</f>
        <v>STAF</v>
      </c>
    </row>
    <row r="2431" spans="1:16" hidden="1" x14ac:dyDescent="0.35">
      <c r="A2431" t="s">
        <v>2614</v>
      </c>
      <c r="B2431" t="s">
        <v>8740</v>
      </c>
      <c r="C2431">
        <v>0.90103638172149658</v>
      </c>
      <c r="E2431" t="s">
        <v>80</v>
      </c>
      <c r="F2431">
        <v>0.87474578619003296</v>
      </c>
      <c r="G2431" t="s">
        <v>10811</v>
      </c>
      <c r="H2431">
        <v>0.87408435344696045</v>
      </c>
      <c r="I2431" t="s">
        <v>10132</v>
      </c>
      <c r="J2431">
        <v>0.8716086745262146</v>
      </c>
      <c r="K2431" t="e" cm="1">
        <f t="array" ref="K2431">_xlfn.IFS(AND(Sheet1__11[[#This Row],[esco_sim1]]&gt;0.99),1)</f>
        <v>#N/A</v>
      </c>
      <c r="M2431" t="str" cm="1">
        <f t="array" ref="M2431">_xlfn.IFS(AND(VLOOKUP(A2431,DEBERTA!A:B,2,FALSE)=B2431),B2431)</f>
        <v>integrated food-energy systems</v>
      </c>
    </row>
    <row r="2432" spans="1:16" hidden="1" x14ac:dyDescent="0.35">
      <c r="A2432" t="s">
        <v>2615</v>
      </c>
      <c r="B2432" t="s">
        <v>808</v>
      </c>
      <c r="C2432">
        <v>0.98623234033584595</v>
      </c>
      <c r="E2432" t="s">
        <v>2616</v>
      </c>
      <c r="F2432">
        <v>0.98411291837692261</v>
      </c>
      <c r="G2432" t="s">
        <v>8847</v>
      </c>
      <c r="H2432">
        <v>0.98387753963470459</v>
      </c>
      <c r="I2432" t="s">
        <v>2434</v>
      </c>
      <c r="J2432">
        <v>0.98283290863037109</v>
      </c>
      <c r="K2432" t="e" cm="1">
        <f t="array" ref="K2432">_xlfn.IFS(AND(Sheet1__11[[#This Row],[esco_sim1]]&gt;0.99),1)</f>
        <v>#N/A</v>
      </c>
      <c r="M2432" t="str" cm="1">
        <f t="array" ref="M2432">_xlfn.IFS(AND(VLOOKUP(A2432,DEBERTA!A:B,2,FALSE)=B2432),B2432)</f>
        <v>debug software</v>
      </c>
    </row>
    <row r="2433" spans="1:13" hidden="1" x14ac:dyDescent="0.35">
      <c r="A2433" t="s">
        <v>2617</v>
      </c>
      <c r="B2433" t="s">
        <v>2492</v>
      </c>
      <c r="C2433">
        <v>0.74914920330047607</v>
      </c>
      <c r="E2433" t="s">
        <v>7991</v>
      </c>
      <c r="F2433">
        <v>0.72903597354888916</v>
      </c>
      <c r="G2433" t="s">
        <v>133</v>
      </c>
      <c r="H2433">
        <v>0.72782796621322632</v>
      </c>
      <c r="I2433" t="s">
        <v>8237</v>
      </c>
      <c r="J2433">
        <v>0.70704007148742676</v>
      </c>
      <c r="K2433" t="e" cm="1">
        <f t="array" ref="K2433">_xlfn.IFS(AND(Sheet1__11[[#This Row],[esco_sim1]]&gt;0.99),1)</f>
        <v>#N/A</v>
      </c>
      <c r="M2433" t="str" cm="1">
        <f t="array" ref="M2433">_xlfn.IFS(AND(VLOOKUP(A2433,DEBERTA!A:B,2,FALSE)=B2433),B2433)</f>
        <v>SaaS (service-oriented modelling)</v>
      </c>
    </row>
    <row r="2434" spans="1:13" hidden="1" x14ac:dyDescent="0.35">
      <c r="A2434" t="s">
        <v>608</v>
      </c>
      <c r="B2434" t="s">
        <v>8187</v>
      </c>
      <c r="C2434">
        <v>0.96599411964416504</v>
      </c>
      <c r="E2434" t="s">
        <v>4763</v>
      </c>
      <c r="F2434">
        <v>0.96362751722335815</v>
      </c>
      <c r="G2434" t="s">
        <v>90</v>
      </c>
      <c r="H2434">
        <v>0.96325641870498657</v>
      </c>
      <c r="I2434" t="s">
        <v>1492</v>
      </c>
      <c r="J2434">
        <v>0.96203523874282837</v>
      </c>
      <c r="K2434" t="e" cm="1">
        <f t="array" ref="K2434">_xlfn.IFS(AND(Sheet1__11[[#This Row],[esco_sim1]]&gt;0.99),1)</f>
        <v>#N/A</v>
      </c>
      <c r="M2434" t="str" cm="1">
        <f t="array" ref="M2434">_xlfn.IFS(AND(VLOOKUP(A2434,DEBERTA!A:B,2,FALSE)=B2434),B2434)</f>
        <v>printing materials</v>
      </c>
    </row>
    <row r="2435" spans="1:13" x14ac:dyDescent="0.35">
      <c r="A2435" t="s">
        <v>1753</v>
      </c>
      <c r="B2435" t="s">
        <v>1733</v>
      </c>
      <c r="C2435">
        <v>0.9923444390296936</v>
      </c>
      <c r="E2435" t="s">
        <v>572</v>
      </c>
      <c r="F2435">
        <v>0.99098384380340576</v>
      </c>
      <c r="G2435" t="s">
        <v>1310</v>
      </c>
      <c r="H2435">
        <v>0.9907723069190979</v>
      </c>
      <c r="I2435" t="s">
        <v>8682</v>
      </c>
      <c r="J2435">
        <v>0.99038046598434448</v>
      </c>
      <c r="K2435" cm="1">
        <f t="array" ref="K2435">_xlfn.IFS(AND(Sheet1__11[[#This Row],[esco_sim1]]&gt;0.99),1)</f>
        <v>1</v>
      </c>
      <c r="M2435" t="str" cm="1">
        <f t="array" ref="M2435">_xlfn.IFS(AND(VLOOKUP(A2435,DEBERTA!A:B,2,FALSE)=B2435),B2435)</f>
        <v>Hadoop</v>
      </c>
    </row>
    <row r="2436" spans="1:13" hidden="1" x14ac:dyDescent="0.35">
      <c r="A2436" t="s">
        <v>804</v>
      </c>
      <c r="B2436" t="s">
        <v>997</v>
      </c>
      <c r="C2436">
        <v>0.96865087747573853</v>
      </c>
      <c r="E2436" t="s">
        <v>9354</v>
      </c>
      <c r="F2436">
        <v>0.96851891279220581</v>
      </c>
      <c r="G2436" t="s">
        <v>859</v>
      </c>
      <c r="H2436">
        <v>0.95659780502319336</v>
      </c>
      <c r="I2436" t="s">
        <v>4057</v>
      </c>
      <c r="J2436">
        <v>0.95083904266357422</v>
      </c>
      <c r="K2436" t="e" cm="1">
        <f t="array" ref="K2436">_xlfn.IFS(AND(Sheet1__11[[#This Row],[esco_sim1]]&gt;0.99),1)</f>
        <v>#N/A</v>
      </c>
      <c r="M2436" t="str" cm="1">
        <f t="array" ref="M2436">_xlfn.IFS(AND(VLOOKUP(A2436,DEBERTA!A:B,2,FALSE)=B2436),B2436)</f>
        <v>probability theory</v>
      </c>
    </row>
    <row r="2437" spans="1:13" hidden="1" x14ac:dyDescent="0.35">
      <c r="A2437" t="s">
        <v>1758</v>
      </c>
      <c r="B2437" t="s">
        <v>3281</v>
      </c>
      <c r="C2437">
        <v>0.97127771377563477</v>
      </c>
      <c r="E2437" t="s">
        <v>12388</v>
      </c>
      <c r="F2437">
        <v>0.96984338760375977</v>
      </c>
      <c r="G2437" t="s">
        <v>524</v>
      </c>
      <c r="H2437">
        <v>0.96925270557403564</v>
      </c>
      <c r="I2437" t="s">
        <v>9773</v>
      </c>
      <c r="J2437">
        <v>0.96780264377593994</v>
      </c>
      <c r="K2437" t="e" cm="1">
        <f t="array" ref="K2437">_xlfn.IFS(AND(Sheet1__11[[#This Row],[esco_sim1]]&gt;0.99),1)</f>
        <v>#N/A</v>
      </c>
      <c r="M2437" t="str" cm="1">
        <f t="array" ref="M2437">_xlfn.IFS(AND(VLOOKUP(A2437,DEBERTA!A:B,2,FALSE)=B2437),B2437)</f>
        <v>mortgage loans</v>
      </c>
    </row>
    <row r="2438" spans="1:13" hidden="1" x14ac:dyDescent="0.35">
      <c r="A2438" t="s">
        <v>226</v>
      </c>
      <c r="B2438" t="s">
        <v>1140</v>
      </c>
      <c r="C2438">
        <v>0.960540771484375</v>
      </c>
      <c r="E2438" t="s">
        <v>1874</v>
      </c>
      <c r="F2438">
        <v>0.95857483148574829</v>
      </c>
      <c r="G2438" t="s">
        <v>1876</v>
      </c>
      <c r="H2438">
        <v>0.95668911933898926</v>
      </c>
      <c r="I2438" t="s">
        <v>3335</v>
      </c>
      <c r="J2438">
        <v>0.95233392715454102</v>
      </c>
      <c r="K2438" t="e" cm="1">
        <f t="array" ref="K2438">_xlfn.IFS(AND(Sheet1__11[[#This Row],[esco_sim1]]&gt;0.99),1)</f>
        <v>#N/A</v>
      </c>
      <c r="M2438" t="str" cm="1">
        <f t="array" ref="M2438">_xlfn.IFS(AND(VLOOKUP(A2438,DEBERTA!A:B,2,FALSE)=B2438),B2438)</f>
        <v>Microsoft Visio</v>
      </c>
    </row>
    <row r="2439" spans="1:13" hidden="1" x14ac:dyDescent="0.35">
      <c r="A2439" t="s">
        <v>2619</v>
      </c>
      <c r="B2439" t="s">
        <v>10240</v>
      </c>
      <c r="C2439">
        <v>0.95430785417556763</v>
      </c>
      <c r="E2439" t="s">
        <v>193</v>
      </c>
      <c r="F2439">
        <v>0.95312976837158203</v>
      </c>
      <c r="G2439" t="s">
        <v>9583</v>
      </c>
      <c r="H2439">
        <v>0.94987064599990845</v>
      </c>
      <c r="I2439" t="s">
        <v>10145</v>
      </c>
      <c r="J2439">
        <v>0.94682729244232178</v>
      </c>
      <c r="K2439" t="e" cm="1">
        <f t="array" ref="K2439">_xlfn.IFS(AND(Sheet1__11[[#This Row],[esco_sim1]]&gt;0.99),1)</f>
        <v>#N/A</v>
      </c>
      <c r="M2439" t="str" cm="1">
        <f t="array" ref="M2439">_xlfn.IFS(AND(VLOOKUP(A2439,DEBERTA!A:B,2,FALSE)=B2439),B2439)</f>
        <v>screw types</v>
      </c>
    </row>
    <row r="2440" spans="1:13" hidden="1" x14ac:dyDescent="0.35">
      <c r="A2440" t="s">
        <v>2621</v>
      </c>
      <c r="B2440" t="s">
        <v>2848</v>
      </c>
      <c r="C2440">
        <v>0.98330104351043701</v>
      </c>
      <c r="E2440" t="s">
        <v>3268</v>
      </c>
      <c r="F2440">
        <v>0.98023325204849243</v>
      </c>
      <c r="G2440" t="s">
        <v>2023</v>
      </c>
      <c r="H2440">
        <v>0.9800376296043396</v>
      </c>
      <c r="I2440" t="s">
        <v>10395</v>
      </c>
      <c r="J2440">
        <v>0.97987103462219238</v>
      </c>
      <c r="K2440" t="e" cm="1">
        <f t="array" ref="K2440">_xlfn.IFS(AND(Sheet1__11[[#This Row],[esco_sim1]]&gt;0.99),1)</f>
        <v>#N/A</v>
      </c>
      <c r="M2440" t="str" cm="1">
        <f t="array" ref="M2440">_xlfn.IFS(AND(VLOOKUP(A2440,DEBERTA!A:B,2,FALSE)=B2440),B2440)</f>
        <v>cost metrics</v>
      </c>
    </row>
    <row r="2441" spans="1:13" hidden="1" x14ac:dyDescent="0.35">
      <c r="A2441" t="s">
        <v>2623</v>
      </c>
      <c r="B2441" t="s">
        <v>10241</v>
      </c>
      <c r="C2441">
        <v>0.95582246780395508</v>
      </c>
      <c r="E2441" t="s">
        <v>3583</v>
      </c>
      <c r="F2441">
        <v>0.95496433973312378</v>
      </c>
      <c r="G2441" t="s">
        <v>288</v>
      </c>
      <c r="H2441">
        <v>0.95382308959960938</v>
      </c>
      <c r="I2441" t="s">
        <v>4763</v>
      </c>
      <c r="J2441">
        <v>0.95209091901779175</v>
      </c>
      <c r="K2441" t="e" cm="1">
        <f t="array" ref="K2441">_xlfn.IFS(AND(Sheet1__11[[#This Row],[esco_sim1]]&gt;0.99),1)</f>
        <v>#N/A</v>
      </c>
      <c r="M2441" t="str" cm="1">
        <f t="array" ref="M2441">_xlfn.IFS(AND(VLOOKUP(A2441,DEBERTA!A:B,2,FALSE)=B2441),B2441)</f>
        <v>casting processes</v>
      </c>
    </row>
    <row r="2442" spans="1:13" hidden="1" x14ac:dyDescent="0.35">
      <c r="A2442" t="s">
        <v>2625</v>
      </c>
      <c r="B2442" t="s">
        <v>3831</v>
      </c>
      <c r="C2442">
        <v>0.97313135862350464</v>
      </c>
      <c r="E2442" t="s">
        <v>61</v>
      </c>
      <c r="F2442">
        <v>0.97259765863418579</v>
      </c>
      <c r="G2442" t="s">
        <v>3323</v>
      </c>
      <c r="H2442">
        <v>0.97244346141815186</v>
      </c>
      <c r="I2442" t="s">
        <v>3809</v>
      </c>
      <c r="J2442">
        <v>0.97193002700805664</v>
      </c>
      <c r="K2442" t="e" cm="1">
        <f t="array" ref="K2442">_xlfn.IFS(AND(Sheet1__11[[#This Row],[esco_sim1]]&gt;0.99),1)</f>
        <v>#N/A</v>
      </c>
      <c r="M2442" t="str" cm="1">
        <f t="array" ref="M2442">_xlfn.IFS(AND(VLOOKUP(A2442,DEBERTA!A:B,2,FALSE)=B2442),B2442)</f>
        <v>cleaning techniques</v>
      </c>
    </row>
    <row r="2443" spans="1:13" hidden="1" x14ac:dyDescent="0.35">
      <c r="A2443" t="s">
        <v>718</v>
      </c>
      <c r="B2443" t="s">
        <v>8455</v>
      </c>
      <c r="C2443">
        <v>0.76089221239089966</v>
      </c>
      <c r="E2443" t="s">
        <v>8451</v>
      </c>
      <c r="F2443">
        <v>0.75703078508377075</v>
      </c>
      <c r="G2443" t="s">
        <v>10731</v>
      </c>
      <c r="H2443">
        <v>0.73832833766937256</v>
      </c>
      <c r="I2443" t="s">
        <v>10592</v>
      </c>
      <c r="J2443">
        <v>0.73404759168624878</v>
      </c>
      <c r="K2443" t="e" cm="1">
        <f t="array" ref="K2443">_xlfn.IFS(AND(Sheet1__11[[#This Row],[esco_sim1]]&gt;0.99),1)</f>
        <v>#N/A</v>
      </c>
      <c r="M2443" t="str" cm="1">
        <f t="array" ref="M2443">_xlfn.IFS(AND(VLOOKUP(A2443,DEBERTA!A:B,2,FALSE)=B2443),B2443)</f>
        <v>otorhinolaryngologic conditions</v>
      </c>
    </row>
    <row r="2444" spans="1:13" x14ac:dyDescent="0.35">
      <c r="A2444" t="s">
        <v>2627</v>
      </c>
      <c r="B2444" t="s">
        <v>9337</v>
      </c>
      <c r="C2444">
        <v>0.99434846639633179</v>
      </c>
      <c r="E2444" t="s">
        <v>793</v>
      </c>
      <c r="F2444">
        <v>0.99356061220169067</v>
      </c>
      <c r="G2444" t="s">
        <v>2466</v>
      </c>
      <c r="H2444">
        <v>0.9933585524559021</v>
      </c>
      <c r="I2444" t="s">
        <v>1227</v>
      </c>
      <c r="J2444">
        <v>0.99269777536392212</v>
      </c>
      <c r="K2444" cm="1">
        <f t="array" ref="K2444">_xlfn.IFS(AND(Sheet1__11[[#This Row],[esco_sim1]]&gt;0.99),1)</f>
        <v>1</v>
      </c>
      <c r="M2444" t="str" cm="1">
        <f t="array" ref="M2444">_xlfn.IFS(AND(VLOOKUP(A2444,DEBERTA!A:B,2,FALSE)=B2444),B2444)</f>
        <v>Vagrant</v>
      </c>
    </row>
    <row r="2445" spans="1:13" hidden="1" x14ac:dyDescent="0.35">
      <c r="A2445" t="s">
        <v>2628</v>
      </c>
      <c r="B2445" t="s">
        <v>10242</v>
      </c>
      <c r="C2445">
        <v>0.91714364290237427</v>
      </c>
      <c r="E2445" t="s">
        <v>6093</v>
      </c>
      <c r="F2445">
        <v>0.91116422414779663</v>
      </c>
      <c r="G2445" t="s">
        <v>9859</v>
      </c>
      <c r="H2445">
        <v>0.91056990623474121</v>
      </c>
      <c r="I2445" t="s">
        <v>10284</v>
      </c>
      <c r="J2445">
        <v>0.90943467617034912</v>
      </c>
      <c r="K2445" t="e" cm="1">
        <f t="array" ref="K2445">_xlfn.IFS(AND(Sheet1__11[[#This Row],[esco_sim1]]&gt;0.99),1)</f>
        <v>#N/A</v>
      </c>
      <c r="M2445" t="str" cm="1">
        <f t="array" ref="M2445">_xlfn.IFS(AND(VLOOKUP(A2445,DEBERTA!A:B,2,FALSE)=B2445),B2445)</f>
        <v>incidents and accidents recording</v>
      </c>
    </row>
    <row r="2446" spans="1:13" hidden="1" x14ac:dyDescent="0.35">
      <c r="A2446" t="s">
        <v>460</v>
      </c>
      <c r="B2446" t="s">
        <v>2019</v>
      </c>
      <c r="C2446">
        <v>0.96957558393478394</v>
      </c>
      <c r="E2446" t="s">
        <v>17</v>
      </c>
      <c r="F2446">
        <v>0.96564328670501709</v>
      </c>
      <c r="G2446" t="s">
        <v>745</v>
      </c>
      <c r="H2446">
        <v>0.96522426605224609</v>
      </c>
      <c r="I2446" t="s">
        <v>243</v>
      </c>
      <c r="J2446">
        <v>0.96512115001678467</v>
      </c>
      <c r="K2446" t="e" cm="1">
        <f t="array" ref="K2446">_xlfn.IFS(AND(Sheet1__11[[#This Row],[esco_sim1]]&gt;0.99),1)</f>
        <v>#N/A</v>
      </c>
      <c r="M2446" t="str" cm="1">
        <f t="array" ref="M2446">_xlfn.IFS(AND(VLOOKUP(A2446,DEBERTA!A:B,2,FALSE)=B2446),B2446)</f>
        <v>SQL Server</v>
      </c>
    </row>
    <row r="2447" spans="1:13" hidden="1" x14ac:dyDescent="0.35">
      <c r="A2447" t="s">
        <v>2630</v>
      </c>
      <c r="B2447" t="s">
        <v>9354</v>
      </c>
      <c r="C2447">
        <v>0.97478187084197998</v>
      </c>
      <c r="E2447" t="s">
        <v>10040</v>
      </c>
      <c r="F2447">
        <v>0.9677736759185791</v>
      </c>
      <c r="G2447" t="s">
        <v>997</v>
      </c>
      <c r="H2447">
        <v>0.96774858236312866</v>
      </c>
      <c r="I2447" t="s">
        <v>859</v>
      </c>
      <c r="J2447">
        <v>0.96726101636886597</v>
      </c>
      <c r="K2447" t="e" cm="1">
        <f t="array" ref="K2447">_xlfn.IFS(AND(Sheet1__11[[#This Row],[esco_sim1]]&gt;0.99),1)</f>
        <v>#N/A</v>
      </c>
      <c r="M2447" t="str" cm="1">
        <f t="array" ref="M2447">_xlfn.IFS(AND(VLOOKUP(A2447,DEBERTA!A:B,2,FALSE)=B2447),B2447)</f>
        <v>Common Lisp</v>
      </c>
    </row>
    <row r="2448" spans="1:13" hidden="1" x14ac:dyDescent="0.35">
      <c r="A2448" t="s">
        <v>2632</v>
      </c>
      <c r="B2448" t="s">
        <v>3640</v>
      </c>
      <c r="C2448">
        <v>0.87545293569564819</v>
      </c>
      <c r="E2448" t="s">
        <v>1566</v>
      </c>
      <c r="F2448">
        <v>0.86244422197341919</v>
      </c>
      <c r="G2448" t="s">
        <v>6141</v>
      </c>
      <c r="H2448">
        <v>0.85612165927886963</v>
      </c>
      <c r="I2448" t="s">
        <v>13290</v>
      </c>
      <c r="J2448">
        <v>0.85392683744430542</v>
      </c>
      <c r="K2448" t="e" cm="1">
        <f t="array" ref="K2448">_xlfn.IFS(AND(Sheet1__11[[#This Row],[esco_sim1]]&gt;0.99),1)</f>
        <v>#N/A</v>
      </c>
      <c r="M2448" t="str" cm="1">
        <f t="array" ref="M2448">_xlfn.IFS(AND(VLOOKUP(A2448,DEBERTA!A:B,2,FALSE)=B2448),B2448)</f>
        <v>Internet of Things</v>
      </c>
    </row>
    <row r="2449" spans="1:16" hidden="1" x14ac:dyDescent="0.35">
      <c r="A2449" t="s">
        <v>26</v>
      </c>
      <c r="B2449" t="s">
        <v>9109</v>
      </c>
      <c r="C2449">
        <v>0.94729495048522949</v>
      </c>
      <c r="E2449" t="s">
        <v>1133</v>
      </c>
      <c r="F2449">
        <v>0.94678956270217896</v>
      </c>
      <c r="G2449" t="s">
        <v>1086</v>
      </c>
      <c r="H2449">
        <v>0.9467846155166626</v>
      </c>
      <c r="I2449" t="s">
        <v>7914</v>
      </c>
      <c r="J2449">
        <v>0.94366759061813354</v>
      </c>
      <c r="K2449" t="e" cm="1">
        <f t="array" ref="K2449">_xlfn.IFS(AND(Sheet1__11[[#This Row],[esco_sim1]]&gt;0.99),1)</f>
        <v>#N/A</v>
      </c>
      <c r="M2449" t="str" cm="1">
        <f t="array" ref="M2449">_xlfn.IFS(AND(VLOOKUP(A2449,DEBERTA!A:B,2,FALSE)=B2449),B2449)</f>
        <v>social alliances</v>
      </c>
    </row>
    <row r="2450" spans="1:16" hidden="1" x14ac:dyDescent="0.35">
      <c r="A2450" t="s">
        <v>680</v>
      </c>
      <c r="B2450" t="s">
        <v>8451</v>
      </c>
      <c r="C2450">
        <v>0.8109968900680542</v>
      </c>
      <c r="E2450" t="s">
        <v>138</v>
      </c>
      <c r="F2450">
        <v>0.80950194597244263</v>
      </c>
      <c r="G2450" t="s">
        <v>8099</v>
      </c>
      <c r="H2450">
        <v>0.79109227657318115</v>
      </c>
      <c r="I2450" t="s">
        <v>1910</v>
      </c>
      <c r="J2450">
        <v>0.71983754634857178</v>
      </c>
      <c r="K2450" t="e" cm="1">
        <f t="array" ref="K2450">_xlfn.IFS(AND(Sheet1__11[[#This Row],[esco_sim1]]&gt;0.99),1)</f>
        <v>#N/A</v>
      </c>
      <c r="M2450" t="str" cm="1">
        <f t="array" ref="M2450">_xlfn.IFS(AND(VLOOKUP(A2450,DEBERTA!A:B,2,FALSE)=B2450),B2450)</f>
        <v>project management methodology (PM²)</v>
      </c>
    </row>
    <row r="2451" spans="1:16" hidden="1" x14ac:dyDescent="0.35">
      <c r="A2451" t="s">
        <v>315</v>
      </c>
      <c r="B2451" t="s">
        <v>9354</v>
      </c>
      <c r="C2451">
        <v>0.9672926664352417</v>
      </c>
      <c r="E2451" t="s">
        <v>2681</v>
      </c>
      <c r="F2451">
        <v>0.96681308746337891</v>
      </c>
      <c r="G2451" t="s">
        <v>7999</v>
      </c>
      <c r="H2451">
        <v>0.96305280923843384</v>
      </c>
      <c r="I2451" t="s">
        <v>966</v>
      </c>
      <c r="J2451">
        <v>0.96222370862960815</v>
      </c>
      <c r="K2451" t="e" cm="1">
        <f t="array" ref="K2451">_xlfn.IFS(AND(Sheet1__11[[#This Row],[esco_sim1]]&gt;0.99),1)</f>
        <v>#N/A</v>
      </c>
      <c r="M2451" t="str" cm="1">
        <f t="array" ref="M2451">_xlfn.IFS(AND(VLOOKUP(A2451,DEBERTA!A:B,2,FALSE)=B2451),B2451)</f>
        <v>Common Lisp</v>
      </c>
    </row>
    <row r="2452" spans="1:16" hidden="1" x14ac:dyDescent="0.35">
      <c r="A2452" t="s">
        <v>2633</v>
      </c>
      <c r="B2452" t="s">
        <v>2394</v>
      </c>
      <c r="C2452">
        <v>0.94742268323898315</v>
      </c>
      <c r="E2452" t="s">
        <v>7914</v>
      </c>
      <c r="F2452">
        <v>0.94560366868972778</v>
      </c>
      <c r="G2452" t="s">
        <v>646</v>
      </c>
      <c r="H2452">
        <v>0.94301390647888184</v>
      </c>
      <c r="I2452" t="s">
        <v>928</v>
      </c>
      <c r="J2452">
        <v>0.94186937808990479</v>
      </c>
      <c r="K2452" t="e" cm="1">
        <f t="array" ref="K2452">_xlfn.IFS(AND(Sheet1__11[[#This Row],[esco_sim1]]&gt;0.99),1)</f>
        <v>#N/A</v>
      </c>
      <c r="M2452" t="str" cm="1">
        <f t="array" ref="M2452">_xlfn.IFS(AND(VLOOKUP(A2452,DEBERTA!A:B,2,FALSE)=B2452),B2452)</f>
        <v>distributed computing</v>
      </c>
    </row>
    <row r="2453" spans="1:16" hidden="1" x14ac:dyDescent="0.35">
      <c r="A2453" t="s">
        <v>2635</v>
      </c>
      <c r="B2453" t="s">
        <v>7914</v>
      </c>
      <c r="C2453">
        <v>0.92412614822387695</v>
      </c>
      <c r="E2453" t="s">
        <v>6134</v>
      </c>
      <c r="F2453">
        <v>0.92017096281051636</v>
      </c>
      <c r="G2453" t="s">
        <v>11789</v>
      </c>
      <c r="H2453">
        <v>0.91764587163925171</v>
      </c>
      <c r="I2453" t="s">
        <v>13123</v>
      </c>
      <c r="J2453">
        <v>0.91580921411514282</v>
      </c>
      <c r="K2453" t="e" cm="1">
        <f t="array" ref="K2453">_xlfn.IFS(AND(Sheet1__11[[#This Row],[esco_sim1]]&gt;0.99),1)</f>
        <v>#N/A</v>
      </c>
      <c r="M2453" t="str" cm="1">
        <f t="array" ref="M2453">_xlfn.IFS(AND(VLOOKUP(A2453,DEBERTA!A:B,2,FALSE)=B2453),B2453)</f>
        <v>Ajax Framework</v>
      </c>
    </row>
    <row r="2454" spans="1:16" hidden="1" x14ac:dyDescent="0.35">
      <c r="A2454" t="s">
        <v>2637</v>
      </c>
      <c r="B2454" t="s">
        <v>745</v>
      </c>
      <c r="C2454">
        <v>0.97353452444076538</v>
      </c>
      <c r="E2454" t="s">
        <v>8586</v>
      </c>
      <c r="F2454">
        <v>0.9726262092590332</v>
      </c>
      <c r="G2454" t="s">
        <v>966</v>
      </c>
      <c r="H2454">
        <v>0.97154068946838379</v>
      </c>
      <c r="I2454" t="s">
        <v>9958</v>
      </c>
      <c r="J2454">
        <v>0.97036874294281006</v>
      </c>
      <c r="K2454" t="e" cm="1">
        <f t="array" ref="K2454">_xlfn.IFS(AND(Sheet1__11[[#This Row],[esco_sim1]]&gt;0.99),1)</f>
        <v>#N/A</v>
      </c>
      <c r="M2454" t="str" cm="1">
        <f t="array" ref="M2454">_xlfn.IFS(AND(VLOOKUP(A2454,DEBERTA!A:B,2,FALSE)=B2454),B2454)</f>
        <v>XQuery</v>
      </c>
    </row>
    <row r="2455" spans="1:16" hidden="1" x14ac:dyDescent="0.35">
      <c r="A2455" t="s">
        <v>2638</v>
      </c>
      <c r="B2455" t="s">
        <v>9633</v>
      </c>
      <c r="C2455">
        <v>0.93751800060272217</v>
      </c>
      <c r="E2455" t="s">
        <v>2074</v>
      </c>
      <c r="F2455">
        <v>0.93749690055847168</v>
      </c>
      <c r="G2455" t="s">
        <v>10671</v>
      </c>
      <c r="H2455">
        <v>0.93541842699050903</v>
      </c>
      <c r="I2455" t="s">
        <v>209</v>
      </c>
      <c r="J2455">
        <v>0.93429327011108398</v>
      </c>
      <c r="K2455" t="e" cm="1">
        <f t="array" ref="K2455">_xlfn.IFS(AND(Sheet1__11[[#This Row],[esco_sim1]]&gt;0.99),1)</f>
        <v>#N/A</v>
      </c>
      <c r="M2455" t="str" cm="1">
        <f t="array" ref="M2455">_xlfn.IFS(AND(VLOOKUP(A2455,DEBERTA!A:B,2,FALSE)=B2455),B2455)</f>
        <v>Oracle Data Integrator</v>
      </c>
    </row>
    <row r="2456" spans="1:16" hidden="1" x14ac:dyDescent="0.35">
      <c r="A2456" t="s">
        <v>2640</v>
      </c>
      <c r="B2456" t="s">
        <v>2185</v>
      </c>
      <c r="C2456">
        <v>0.96836143732070923</v>
      </c>
      <c r="E2456" t="s">
        <v>9037</v>
      </c>
      <c r="F2456">
        <v>0.96745872497558594</v>
      </c>
      <c r="G2456" t="s">
        <v>4739</v>
      </c>
      <c r="H2456">
        <v>0.9666903018951416</v>
      </c>
      <c r="I2456" t="s">
        <v>10525</v>
      </c>
      <c r="J2456">
        <v>0.96633666753768921</v>
      </c>
      <c r="K2456" t="e" cm="1">
        <f t="array" ref="K2456">_xlfn.IFS(AND(Sheet1__11[[#This Row],[esco_sim1]]&gt;0.99),1)</f>
        <v>#N/A</v>
      </c>
      <c r="M2456" t="str" cm="1">
        <f t="array" ref="M2456">_xlfn.IFS(AND(VLOOKUP(A2456,DEBERTA!A:B,2,FALSE)=B2456),B2456)</f>
        <v>KDevelop</v>
      </c>
    </row>
    <row r="2457" spans="1:16" hidden="1" x14ac:dyDescent="0.35">
      <c r="A2457" t="s">
        <v>2641</v>
      </c>
      <c r="B2457" t="s">
        <v>8586</v>
      </c>
      <c r="C2457">
        <v>0.98360574245452881</v>
      </c>
      <c r="E2457" t="s">
        <v>2185</v>
      </c>
      <c r="F2457">
        <v>0.98270666599273682</v>
      </c>
      <c r="G2457" t="s">
        <v>6605</v>
      </c>
      <c r="H2457">
        <v>0.98231005668640137</v>
      </c>
      <c r="I2457" t="s">
        <v>9309</v>
      </c>
      <c r="J2457">
        <v>0.9822230339050293</v>
      </c>
      <c r="K2457" t="e" cm="1">
        <f t="array" ref="K2457">_xlfn.IFS(AND(Sheet1__11[[#This Row],[esco_sim1]]&gt;0.99),1)</f>
        <v>#N/A</v>
      </c>
      <c r="M2457" t="str" cm="1">
        <f t="array" ref="M2457">_xlfn.IFS(AND(VLOOKUP(A2457,DEBERTA!A:B,2,FALSE)=B2457),B2457)</f>
        <v>HeroEngine</v>
      </c>
    </row>
    <row r="2458" spans="1:16" hidden="1" x14ac:dyDescent="0.35">
      <c r="A2458" t="s">
        <v>2643</v>
      </c>
      <c r="B2458" t="s">
        <v>9606</v>
      </c>
      <c r="C2458">
        <v>0.9738432765007019</v>
      </c>
      <c r="E2458" t="s">
        <v>1246</v>
      </c>
      <c r="F2458">
        <v>0.97203975915908813</v>
      </c>
      <c r="G2458" t="s">
        <v>8709</v>
      </c>
      <c r="H2458">
        <v>0.97166836261749268</v>
      </c>
      <c r="I2458" t="s">
        <v>10041</v>
      </c>
      <c r="J2458">
        <v>0.97113096714019775</v>
      </c>
      <c r="K2458" t="e" cm="1">
        <f t="array" ref="K2458">_xlfn.IFS(AND(Sheet1__11[[#This Row],[esco_sim1]]&gt;0.99),1)</f>
        <v>#N/A</v>
      </c>
      <c r="M2458" t="str" cm="1">
        <f t="array" ref="M2458">_xlfn.IFS(AND(VLOOKUP(A2458,DEBERTA!A:B,2,FALSE)=B2458),B2458)</f>
        <v>mashing process</v>
      </c>
    </row>
    <row r="2459" spans="1:16" hidden="1" x14ac:dyDescent="0.35">
      <c r="A2459" t="s">
        <v>2644</v>
      </c>
      <c r="B2459" t="s">
        <v>8863</v>
      </c>
      <c r="C2459">
        <v>0.9130244255065918</v>
      </c>
      <c r="E2459" t="s">
        <v>2528</v>
      </c>
      <c r="F2459">
        <v>0.91283500194549561</v>
      </c>
      <c r="G2459" t="s">
        <v>8876</v>
      </c>
      <c r="H2459">
        <v>0.90927910804748535</v>
      </c>
      <c r="I2459" t="s">
        <v>3421</v>
      </c>
      <c r="J2459">
        <v>0.90142691135406494</v>
      </c>
      <c r="K2459" t="e" cm="1">
        <f t="array" ref="K2459">_xlfn.IFS(AND(Sheet1__11[[#This Row],[esco_sim1]]&gt;0.99),1)</f>
        <v>#N/A</v>
      </c>
      <c r="M2459" t="str" cm="1">
        <f t="array" ref="M2459">_xlfn.IFS(AND(VLOOKUP(A2459,DEBERTA!A:B,2,FALSE)=B2459),B2459)</f>
        <v>media formats</v>
      </c>
    </row>
    <row r="2460" spans="1:16" hidden="1" x14ac:dyDescent="0.35">
      <c r="A2460" t="s">
        <v>2645</v>
      </c>
      <c r="B2460" t="s">
        <v>928</v>
      </c>
      <c r="C2460">
        <v>0.96122527122497559</v>
      </c>
      <c r="E2460" t="s">
        <v>2699</v>
      </c>
      <c r="F2460">
        <v>0.94724130630493164</v>
      </c>
      <c r="G2460" t="s">
        <v>2394</v>
      </c>
      <c r="H2460">
        <v>0.94085115194320679</v>
      </c>
      <c r="I2460" t="s">
        <v>646</v>
      </c>
      <c r="J2460">
        <v>0.93982279300689697</v>
      </c>
      <c r="K2460" t="e" cm="1">
        <f t="array" ref="K2460">_xlfn.IFS(AND(Sheet1__11[[#This Row],[esco_sim1]]&gt;0.99),1)</f>
        <v>#N/A</v>
      </c>
      <c r="L2460" t="str" cm="1">
        <f t="array" ref="L2460">_xlfn.IFS(AND(VLOOKUP(A2460,'ALL-MINILM'!A:B,2,FALSE)=B2460),B2460)</f>
        <v>systems thinking</v>
      </c>
      <c r="M2460" t="str" cm="1">
        <f t="array" ref="M2460">_xlfn.IFS(AND(VLOOKUP(A2460,DEBERTA!A:B,2,FALSE)=B2460),B2460)</f>
        <v>systems thinking</v>
      </c>
      <c r="N2460" t="str" cm="1">
        <f t="array" ref="N2460">_xlfn.IFS(AND(VLOOKUP(A2460,ROBERTA!A:B,2,FALSE)=B2460),B2460)</f>
        <v>systems thinking</v>
      </c>
      <c r="P2460" t="str" cm="1">
        <f t="array" ref="P2460">_xlfn.IFS(AND(VLOOKUP(A2460,'T5'!A:B,2,FALSE)=B2460),B2460)</f>
        <v>systems thinking</v>
      </c>
    </row>
    <row r="2461" spans="1:16" hidden="1" x14ac:dyDescent="0.35">
      <c r="A2461" t="s">
        <v>1599</v>
      </c>
      <c r="B2461" t="s">
        <v>7914</v>
      </c>
      <c r="C2461">
        <v>0.96212476491928101</v>
      </c>
      <c r="E2461" t="s">
        <v>1922</v>
      </c>
      <c r="F2461">
        <v>0.96204638481140137</v>
      </c>
      <c r="G2461" t="s">
        <v>7933</v>
      </c>
      <c r="H2461">
        <v>0.95718789100646973</v>
      </c>
      <c r="I2461" t="s">
        <v>10357</v>
      </c>
      <c r="J2461">
        <v>0.95449972152709961</v>
      </c>
      <c r="K2461" t="e" cm="1">
        <f t="array" ref="K2461">_xlfn.IFS(AND(Sheet1__11[[#This Row],[esco_sim1]]&gt;0.99),1)</f>
        <v>#N/A</v>
      </c>
      <c r="M2461" t="str" cm="1">
        <f t="array" ref="M2461">_xlfn.IFS(AND(VLOOKUP(A2461,DEBERTA!A:B,2,FALSE)=B2461),B2461)</f>
        <v>Ajax Framework</v>
      </c>
    </row>
    <row r="2462" spans="1:16" hidden="1" x14ac:dyDescent="0.35">
      <c r="A2462" t="s">
        <v>2647</v>
      </c>
      <c r="B2462" t="s">
        <v>10243</v>
      </c>
      <c r="C2462">
        <v>0.88756614923477173</v>
      </c>
      <c r="E2462" t="s">
        <v>8440</v>
      </c>
      <c r="F2462">
        <v>0.87514108419418335</v>
      </c>
      <c r="G2462" t="s">
        <v>3270</v>
      </c>
      <c r="H2462">
        <v>0.85447406768798828</v>
      </c>
      <c r="I2462" t="s">
        <v>6471</v>
      </c>
      <c r="J2462">
        <v>0.85171967744827271</v>
      </c>
      <c r="K2462" t="e" cm="1">
        <f t="array" ref="K2462">_xlfn.IFS(AND(Sheet1__11[[#This Row],[esco_sim1]]&gt;0.99),1)</f>
        <v>#N/A</v>
      </c>
      <c r="M2462" t="str" cm="1">
        <f t="array" ref="M2462">_xlfn.IFS(AND(VLOOKUP(A2462,DEBERTA!A:B,2,FALSE)=B2462),B2462)</f>
        <v>cable-propelled transit</v>
      </c>
    </row>
    <row r="2463" spans="1:16" hidden="1" x14ac:dyDescent="0.35">
      <c r="A2463" t="s">
        <v>2648</v>
      </c>
      <c r="B2463" t="s">
        <v>9958</v>
      </c>
      <c r="C2463">
        <v>0.98271536827087402</v>
      </c>
      <c r="E2463" t="s">
        <v>9860</v>
      </c>
      <c r="F2463">
        <v>0.98149532079696655</v>
      </c>
      <c r="G2463" t="s">
        <v>4739</v>
      </c>
      <c r="H2463">
        <v>0.98016202449798584</v>
      </c>
      <c r="I2463" t="s">
        <v>7887</v>
      </c>
      <c r="J2463">
        <v>0.97996175289154053</v>
      </c>
      <c r="K2463" t="e" cm="1">
        <f t="array" ref="K2463">_xlfn.IFS(AND(Sheet1__11[[#This Row],[esco_sim1]]&gt;0.99),1)</f>
        <v>#N/A</v>
      </c>
      <c r="M2463" t="str" cm="1">
        <f t="array" ref="M2463">_xlfn.IFS(AND(VLOOKUP(A2463,DEBERTA!A:B,2,FALSE)=B2463),B2463)</f>
        <v>Project Anarchy</v>
      </c>
    </row>
    <row r="2464" spans="1:16" hidden="1" x14ac:dyDescent="0.35">
      <c r="A2464" t="s">
        <v>244</v>
      </c>
      <c r="B2464" t="s">
        <v>642</v>
      </c>
      <c r="C2464">
        <v>0.94848918914794922</v>
      </c>
      <c r="E2464" t="s">
        <v>7999</v>
      </c>
      <c r="F2464">
        <v>0.94246780872344971</v>
      </c>
      <c r="G2464" t="s">
        <v>919</v>
      </c>
      <c r="H2464">
        <v>0.94228059053421021</v>
      </c>
      <c r="I2464" t="s">
        <v>7254</v>
      </c>
      <c r="J2464">
        <v>0.94224238395690918</v>
      </c>
      <c r="K2464" t="e" cm="1">
        <f t="array" ref="K2464">_xlfn.IFS(AND(Sheet1__11[[#This Row],[esco_sim1]]&gt;0.99),1)</f>
        <v>#N/A</v>
      </c>
      <c r="M2464" t="str" cm="1">
        <f t="array" ref="M2464">_xlfn.IFS(AND(VLOOKUP(A2464,DEBERTA!A:B,2,FALSE)=B2464),B2464)</f>
        <v>personal development</v>
      </c>
    </row>
    <row r="2465" spans="1:16" hidden="1" x14ac:dyDescent="0.35">
      <c r="A2465" t="s">
        <v>2649</v>
      </c>
      <c r="B2465" t="s">
        <v>4175</v>
      </c>
      <c r="C2465">
        <v>0.97013986110687256</v>
      </c>
      <c r="E2465" t="s">
        <v>10041</v>
      </c>
      <c r="F2465">
        <v>0.96671867370605469</v>
      </c>
      <c r="G2465" t="s">
        <v>8709</v>
      </c>
      <c r="H2465">
        <v>0.96363383531570435</v>
      </c>
      <c r="I2465" t="s">
        <v>9982</v>
      </c>
      <c r="J2465">
        <v>0.9634321928024292</v>
      </c>
      <c r="K2465" t="e" cm="1">
        <f t="array" ref="K2465">_xlfn.IFS(AND(Sheet1__11[[#This Row],[esco_sim1]]&gt;0.99),1)</f>
        <v>#N/A</v>
      </c>
      <c r="M2465" t="str" cm="1">
        <f t="array" ref="M2465">_xlfn.IFS(AND(VLOOKUP(A2465,DEBERTA!A:B,2,FALSE)=B2465),B2465)</f>
        <v>community education</v>
      </c>
    </row>
    <row r="2466" spans="1:16" hidden="1" x14ac:dyDescent="0.35">
      <c r="A2466" t="s">
        <v>2651</v>
      </c>
      <c r="B2466" t="s">
        <v>151</v>
      </c>
      <c r="C2466">
        <v>0.95673131942749023</v>
      </c>
      <c r="E2466" t="s">
        <v>1188</v>
      </c>
      <c r="F2466">
        <v>0.94937646389007568</v>
      </c>
      <c r="G2466" t="s">
        <v>3142</v>
      </c>
      <c r="H2466">
        <v>0.94684255123138428</v>
      </c>
      <c r="I2466" t="s">
        <v>10041</v>
      </c>
      <c r="J2466">
        <v>0.94667476415634155</v>
      </c>
      <c r="K2466" t="e" cm="1">
        <f t="array" ref="K2466">_xlfn.IFS(AND(Sheet1__11[[#This Row],[esco_sim1]]&gt;0.99),1)</f>
        <v>#N/A</v>
      </c>
      <c r="M2466" t="str" cm="1">
        <f t="array" ref="M2466">_xlfn.IFS(AND(VLOOKUP(A2466,DEBERTA!A:B,2,FALSE)=B2466),B2466)</f>
        <v>Prototyping development</v>
      </c>
    </row>
    <row r="2467" spans="1:16" hidden="1" x14ac:dyDescent="0.35">
      <c r="A2467" t="s">
        <v>2652</v>
      </c>
      <c r="B2467" t="s">
        <v>349</v>
      </c>
      <c r="C2467">
        <v>0.97085869312286377</v>
      </c>
      <c r="E2467" t="s">
        <v>1188</v>
      </c>
      <c r="F2467">
        <v>0.96869981288909912</v>
      </c>
      <c r="G2467" t="s">
        <v>3323</v>
      </c>
      <c r="H2467">
        <v>0.96824479103088379</v>
      </c>
      <c r="I2467" t="s">
        <v>9431</v>
      </c>
      <c r="J2467">
        <v>0.96586066484451294</v>
      </c>
      <c r="K2467" t="e" cm="1">
        <f t="array" ref="K2467">_xlfn.IFS(AND(Sheet1__11[[#This Row],[esco_sim1]]&gt;0.99),1)</f>
        <v>#N/A</v>
      </c>
      <c r="M2467" t="str" cm="1">
        <f t="array" ref="M2467">_xlfn.IFS(AND(VLOOKUP(A2467,DEBERTA!A:B,2,FALSE)=B2467),B2467)</f>
        <v>manage profitability</v>
      </c>
    </row>
    <row r="2468" spans="1:16" hidden="1" x14ac:dyDescent="0.35">
      <c r="A2468" t="s">
        <v>2653</v>
      </c>
      <c r="B2468" t="s">
        <v>4543</v>
      </c>
      <c r="C2468">
        <v>0.98115593194961548</v>
      </c>
      <c r="E2468" t="s">
        <v>4175</v>
      </c>
      <c r="F2468">
        <v>0.97714883089065552</v>
      </c>
      <c r="G2468" t="s">
        <v>8012</v>
      </c>
      <c r="H2468">
        <v>0.97590100765228271</v>
      </c>
      <c r="I2468" t="s">
        <v>8847</v>
      </c>
      <c r="J2468">
        <v>0.97511845827102661</v>
      </c>
      <c r="K2468" t="e" cm="1">
        <f t="array" ref="K2468">_xlfn.IFS(AND(Sheet1__11[[#This Row],[esco_sim1]]&gt;0.99),1)</f>
        <v>#N/A</v>
      </c>
      <c r="M2468" t="str" cm="1">
        <f t="array" ref="M2468">_xlfn.IFS(AND(VLOOKUP(A2468,DEBERTA!A:B,2,FALSE)=B2468),B2468)</f>
        <v>reproductive health</v>
      </c>
    </row>
    <row r="2469" spans="1:16" hidden="1" x14ac:dyDescent="0.35">
      <c r="A2469" t="s">
        <v>783</v>
      </c>
      <c r="B2469" t="s">
        <v>17</v>
      </c>
      <c r="C2469">
        <v>0.98537492752075195</v>
      </c>
      <c r="E2469" t="s">
        <v>2434</v>
      </c>
      <c r="F2469">
        <v>0.97954851388931274</v>
      </c>
      <c r="G2469" t="s">
        <v>8847</v>
      </c>
      <c r="H2469">
        <v>0.97609204053878784</v>
      </c>
      <c r="I2469" t="s">
        <v>9982</v>
      </c>
      <c r="J2469">
        <v>0.97515022754669189</v>
      </c>
      <c r="K2469" t="e" cm="1">
        <f t="array" ref="K2469">_xlfn.IFS(AND(Sheet1__11[[#This Row],[esco_sim1]]&gt;0.99),1)</f>
        <v>#N/A</v>
      </c>
      <c r="L2469" t="str" cm="1">
        <f t="array" ref="L2469">_xlfn.IFS(AND(VLOOKUP(A2469,'ALL-MINILM'!A:B,2,FALSE)=B2469),B2469)</f>
        <v>risk management</v>
      </c>
      <c r="M2469" t="str" cm="1">
        <f t="array" ref="M2469">_xlfn.IFS(AND(VLOOKUP(A2469,DEBERTA!A:B,2,FALSE)=B2469),B2469)</f>
        <v>risk management</v>
      </c>
      <c r="N2469" t="str" cm="1">
        <f t="array" ref="N2469">_xlfn.IFS(AND(VLOOKUP(A2469,ROBERTA!A:B,2,FALSE)=B2469),B2469)</f>
        <v>risk management</v>
      </c>
      <c r="O2469" t="str" cm="1">
        <f t="array" ref="O2469">_xlfn.IFS(AND(VLOOKUP(A2469,ALBERT!A:B,2,FALSE)=B2469),B2469)</f>
        <v>risk management</v>
      </c>
      <c r="P2469" t="str" cm="1">
        <f t="array" ref="P2469">_xlfn.IFS(AND(VLOOKUP(A2469,'T5'!A:B,2,FALSE)=B2469),B2469)</f>
        <v>risk management</v>
      </c>
    </row>
    <row r="2470" spans="1:16" hidden="1" x14ac:dyDescent="0.35">
      <c r="A2470" t="s">
        <v>1635</v>
      </c>
      <c r="B2470" t="s">
        <v>2681</v>
      </c>
      <c r="C2470">
        <v>0.96696996688842773</v>
      </c>
      <c r="E2470" t="s">
        <v>1140</v>
      </c>
      <c r="F2470">
        <v>0.96398824453353882</v>
      </c>
      <c r="G2470" t="s">
        <v>1408</v>
      </c>
      <c r="H2470">
        <v>0.9630429744720459</v>
      </c>
      <c r="I2470" t="s">
        <v>1922</v>
      </c>
      <c r="J2470">
        <v>0.96260136365890503</v>
      </c>
      <c r="K2470" t="e" cm="1">
        <f t="array" ref="K2470">_xlfn.IFS(AND(Sheet1__11[[#This Row],[esco_sim1]]&gt;0.99),1)</f>
        <v>#N/A</v>
      </c>
      <c r="M2470" t="str" cm="1">
        <f t="array" ref="M2470">_xlfn.IFS(AND(VLOOKUP(A2470,DEBERTA!A:B,2,FALSE)=B2470),B2470)</f>
        <v>VBScript</v>
      </c>
    </row>
    <row r="2471" spans="1:16" x14ac:dyDescent="0.35">
      <c r="A2471" t="s">
        <v>2655</v>
      </c>
      <c r="B2471" t="s">
        <v>9820</v>
      </c>
      <c r="C2471">
        <v>0.99217402935028076</v>
      </c>
      <c r="E2471" t="s">
        <v>9283</v>
      </c>
      <c r="F2471">
        <v>0.99166405200958252</v>
      </c>
      <c r="G2471" t="s">
        <v>2289</v>
      </c>
      <c r="H2471">
        <v>0.99143350124359131</v>
      </c>
      <c r="I2471" t="s">
        <v>10416</v>
      </c>
      <c r="J2471">
        <v>0.99133455753326416</v>
      </c>
      <c r="K2471" cm="1">
        <f t="array" ref="K2471">_xlfn.IFS(AND(Sheet1__11[[#This Row],[esco_sim1]]&gt;0.99),1)</f>
        <v>1</v>
      </c>
      <c r="M2471" t="str" cm="1">
        <f t="array" ref="M2471">_xlfn.IFS(AND(VLOOKUP(A2471,DEBERTA!A:B,2,FALSE)=B2471),B2471)</f>
        <v>firmware</v>
      </c>
    </row>
    <row r="2472" spans="1:16" hidden="1" x14ac:dyDescent="0.35">
      <c r="A2472" t="s">
        <v>226</v>
      </c>
      <c r="B2472" t="s">
        <v>1140</v>
      </c>
      <c r="C2472">
        <v>0.960540771484375</v>
      </c>
      <c r="E2472" t="s">
        <v>1874</v>
      </c>
      <c r="F2472">
        <v>0.95857483148574829</v>
      </c>
      <c r="G2472" t="s">
        <v>1876</v>
      </c>
      <c r="H2472">
        <v>0.95668911933898926</v>
      </c>
      <c r="I2472" t="s">
        <v>3335</v>
      </c>
      <c r="J2472">
        <v>0.95233392715454102</v>
      </c>
      <c r="K2472" t="e" cm="1">
        <f t="array" ref="K2472">_xlfn.IFS(AND(Sheet1__11[[#This Row],[esco_sim1]]&gt;0.99),1)</f>
        <v>#N/A</v>
      </c>
      <c r="M2472" t="str" cm="1">
        <f t="array" ref="M2472">_xlfn.IFS(AND(VLOOKUP(A2472,DEBERTA!A:B,2,FALSE)=B2472),B2472)</f>
        <v>Microsoft Visio</v>
      </c>
    </row>
    <row r="2473" spans="1:16" x14ac:dyDescent="0.35">
      <c r="A2473" t="s">
        <v>2656</v>
      </c>
      <c r="B2473" t="s">
        <v>970</v>
      </c>
      <c r="C2473">
        <v>0.99200040102005005</v>
      </c>
      <c r="E2473" t="s">
        <v>7980</v>
      </c>
      <c r="F2473">
        <v>0.99061769247055054</v>
      </c>
      <c r="G2473" t="s">
        <v>6987</v>
      </c>
      <c r="H2473">
        <v>0.99014174938201904</v>
      </c>
      <c r="I2473" t="s">
        <v>8651</v>
      </c>
      <c r="J2473">
        <v>0.98936110734939575</v>
      </c>
      <c r="K2473" cm="1">
        <f t="array" ref="K2473">_xlfn.IFS(AND(Sheet1__11[[#This Row],[esco_sim1]]&gt;0.99),1)</f>
        <v>1</v>
      </c>
      <c r="M2473" t="str" cm="1">
        <f t="array" ref="M2473">_xlfn.IFS(AND(VLOOKUP(A2473,DEBERTA!A:B,2,FALSE)=B2473),B2473)</f>
        <v>Vyper</v>
      </c>
    </row>
    <row r="2474" spans="1:16" x14ac:dyDescent="0.35">
      <c r="A2474" t="s">
        <v>1604</v>
      </c>
      <c r="B2474" t="s">
        <v>2466</v>
      </c>
      <c r="C2474">
        <v>0.99166208505630493</v>
      </c>
      <c r="E2474" t="s">
        <v>1605</v>
      </c>
      <c r="F2474">
        <v>0.99138820171356201</v>
      </c>
      <c r="G2474" t="s">
        <v>793</v>
      </c>
      <c r="H2474">
        <v>0.99094533920288086</v>
      </c>
      <c r="I2474" t="s">
        <v>741</v>
      </c>
      <c r="J2474">
        <v>0.99026000499725342</v>
      </c>
      <c r="K2474" cm="1">
        <f t="array" ref="K2474">_xlfn.IFS(AND(Sheet1__11[[#This Row],[esco_sim1]]&gt;0.99),1)</f>
        <v>1</v>
      </c>
      <c r="M2474" t="str" cm="1">
        <f t="array" ref="M2474">_xlfn.IFS(AND(VLOOKUP(A2474,DEBERTA!A:B,2,FALSE)=B2474),B2474)</f>
        <v>Xcode</v>
      </c>
    </row>
    <row r="2475" spans="1:16" hidden="1" x14ac:dyDescent="0.35">
      <c r="A2475" t="s">
        <v>2657</v>
      </c>
      <c r="B2475" t="s">
        <v>2978</v>
      </c>
      <c r="C2475">
        <v>0.98602199554443359</v>
      </c>
      <c r="E2475" t="s">
        <v>2466</v>
      </c>
      <c r="F2475">
        <v>0.98501801490783691</v>
      </c>
      <c r="G2475" t="s">
        <v>9686</v>
      </c>
      <c r="H2475">
        <v>0.98449373245239258</v>
      </c>
      <c r="I2475" t="s">
        <v>1963</v>
      </c>
      <c r="J2475">
        <v>0.98327666521072388</v>
      </c>
      <c r="K2475" t="e" cm="1">
        <f t="array" ref="K2475">_xlfn.IFS(AND(Sheet1__11[[#This Row],[esco_sim1]]&gt;0.99),1)</f>
        <v>#N/A</v>
      </c>
      <c r="M2475" t="str" cm="1">
        <f t="array" ref="M2475">_xlfn.IFS(AND(VLOOKUP(A2475,DEBERTA!A:B,2,FALSE)=B2475),B2475)</f>
        <v>Cisco</v>
      </c>
    </row>
    <row r="2476" spans="1:16" hidden="1" x14ac:dyDescent="0.35">
      <c r="A2476" t="s">
        <v>2658</v>
      </c>
      <c r="B2476" t="s">
        <v>4179</v>
      </c>
      <c r="C2476">
        <v>0.96726226806640625</v>
      </c>
      <c r="E2476" t="s">
        <v>9308</v>
      </c>
      <c r="F2476">
        <v>0.96511000394821167</v>
      </c>
      <c r="G2476" t="s">
        <v>6427</v>
      </c>
      <c r="H2476">
        <v>0.95830470323562622</v>
      </c>
      <c r="I2476" t="s">
        <v>7171</v>
      </c>
      <c r="J2476">
        <v>0.95817112922668457</v>
      </c>
      <c r="K2476" t="e" cm="1">
        <f t="array" ref="K2476">_xlfn.IFS(AND(Sheet1__11[[#This Row],[esco_sim1]]&gt;0.99),1)</f>
        <v>#N/A</v>
      </c>
      <c r="M2476" t="str" cm="1">
        <f t="array" ref="M2476">_xlfn.IFS(AND(VLOOKUP(A2476,DEBERTA!A:B,2,FALSE)=B2476),B2476)</f>
        <v>fraud detection</v>
      </c>
    </row>
    <row r="2477" spans="1:16" hidden="1" x14ac:dyDescent="0.35">
      <c r="A2477" t="s">
        <v>2659</v>
      </c>
      <c r="B2477" t="s">
        <v>7974</v>
      </c>
      <c r="C2477">
        <v>0.96513766050338745</v>
      </c>
      <c r="E2477" t="s">
        <v>10236</v>
      </c>
      <c r="F2477">
        <v>0.96449291706085205</v>
      </c>
      <c r="G2477" t="s">
        <v>8215</v>
      </c>
      <c r="H2477">
        <v>0.96408677101135254</v>
      </c>
      <c r="I2477" t="s">
        <v>2126</v>
      </c>
      <c r="J2477">
        <v>0.96195602416992188</v>
      </c>
      <c r="K2477" t="e" cm="1">
        <f t="array" ref="K2477">_xlfn.IFS(AND(Sheet1__11[[#This Row],[esco_sim1]]&gt;0.99),1)</f>
        <v>#N/A</v>
      </c>
      <c r="M2477" t="str" cm="1">
        <f t="array" ref="M2477">_xlfn.IFS(AND(VLOOKUP(A2477,DEBERTA!A:B,2,FALSE)=B2477),B2477)</f>
        <v>resolve conflicts</v>
      </c>
    </row>
    <row r="2478" spans="1:16" x14ac:dyDescent="0.35">
      <c r="A2478" t="s">
        <v>2661</v>
      </c>
      <c r="B2478" t="s">
        <v>793</v>
      </c>
      <c r="C2478">
        <v>0.99320471286773682</v>
      </c>
      <c r="E2478" t="s">
        <v>558</v>
      </c>
      <c r="F2478">
        <v>0.99292391538619995</v>
      </c>
      <c r="G2478" t="s">
        <v>321</v>
      </c>
      <c r="H2478">
        <v>0.99173229932785034</v>
      </c>
      <c r="I2478" t="s">
        <v>427</v>
      </c>
      <c r="J2478">
        <v>0.99115830659866333</v>
      </c>
      <c r="K2478" cm="1">
        <f t="array" ref="K2478">_xlfn.IFS(AND(Sheet1__11[[#This Row],[esco_sim1]]&gt;0.99),1)</f>
        <v>1</v>
      </c>
      <c r="M2478" t="str" cm="1">
        <f t="array" ref="M2478">_xlfn.IFS(AND(VLOOKUP(A2478,DEBERTA!A:B,2,FALSE)=B2478),B2478)</f>
        <v>CSS</v>
      </c>
    </row>
    <row r="2479" spans="1:16" x14ac:dyDescent="0.35">
      <c r="A2479" t="s">
        <v>2662</v>
      </c>
      <c r="B2479" t="s">
        <v>10244</v>
      </c>
      <c r="C2479">
        <v>0.99570220708847046</v>
      </c>
      <c r="E2479" t="s">
        <v>3400</v>
      </c>
      <c r="F2479">
        <v>0.9954303503036499</v>
      </c>
      <c r="G2479" t="s">
        <v>1602</v>
      </c>
      <c r="H2479">
        <v>0.99526530504226685</v>
      </c>
      <c r="I2479" t="s">
        <v>10416</v>
      </c>
      <c r="J2479">
        <v>0.99519205093383789</v>
      </c>
      <c r="K2479" cm="1">
        <f t="array" ref="K2479">_xlfn.IFS(AND(Sheet1__11[[#This Row],[esco_sim1]]&gt;0.99),1)</f>
        <v>1</v>
      </c>
      <c r="M2479" t="str" cm="1">
        <f t="array" ref="M2479">_xlfn.IFS(AND(VLOOKUP(A2479,DEBERTA!A:B,2,FALSE)=B2479),B2479)</f>
        <v>lasers</v>
      </c>
    </row>
    <row r="2480" spans="1:16" hidden="1" x14ac:dyDescent="0.35">
      <c r="A2480" t="s">
        <v>2657</v>
      </c>
      <c r="B2480" t="s">
        <v>2978</v>
      </c>
      <c r="C2480">
        <v>0.98602199554443359</v>
      </c>
      <c r="E2480" t="s">
        <v>2466</v>
      </c>
      <c r="F2480">
        <v>0.98501801490783691</v>
      </c>
      <c r="G2480" t="s">
        <v>9686</v>
      </c>
      <c r="H2480">
        <v>0.98449373245239258</v>
      </c>
      <c r="I2480" t="s">
        <v>1963</v>
      </c>
      <c r="J2480">
        <v>0.98327666521072388</v>
      </c>
      <c r="K2480" t="e" cm="1">
        <f t="array" ref="K2480">_xlfn.IFS(AND(Sheet1__11[[#This Row],[esco_sim1]]&gt;0.99),1)</f>
        <v>#N/A</v>
      </c>
      <c r="M2480" t="str" cm="1">
        <f t="array" ref="M2480">_xlfn.IFS(AND(VLOOKUP(A2480,DEBERTA!A:B,2,FALSE)=B2480),B2480)</f>
        <v>Cisco</v>
      </c>
    </row>
    <row r="2481" spans="1:13" hidden="1" x14ac:dyDescent="0.35">
      <c r="A2481" t="s">
        <v>2658</v>
      </c>
      <c r="B2481" t="s">
        <v>4179</v>
      </c>
      <c r="C2481">
        <v>0.96726226806640625</v>
      </c>
      <c r="E2481" t="s">
        <v>9308</v>
      </c>
      <c r="F2481">
        <v>0.96511000394821167</v>
      </c>
      <c r="G2481" t="s">
        <v>6427</v>
      </c>
      <c r="H2481">
        <v>0.95830470323562622</v>
      </c>
      <c r="I2481" t="s">
        <v>7171</v>
      </c>
      <c r="J2481">
        <v>0.95817112922668457</v>
      </c>
      <c r="K2481" t="e" cm="1">
        <f t="array" ref="K2481">_xlfn.IFS(AND(Sheet1__11[[#This Row],[esco_sim1]]&gt;0.99),1)</f>
        <v>#N/A</v>
      </c>
      <c r="M2481" t="str" cm="1">
        <f t="array" ref="M2481">_xlfn.IFS(AND(VLOOKUP(A2481,DEBERTA!A:B,2,FALSE)=B2481),B2481)</f>
        <v>fraud detection</v>
      </c>
    </row>
    <row r="2482" spans="1:13" hidden="1" x14ac:dyDescent="0.35">
      <c r="A2482" t="s">
        <v>2659</v>
      </c>
      <c r="B2482" t="s">
        <v>7974</v>
      </c>
      <c r="C2482">
        <v>0.96513766050338745</v>
      </c>
      <c r="E2482" t="s">
        <v>10236</v>
      </c>
      <c r="F2482">
        <v>0.96449291706085205</v>
      </c>
      <c r="G2482" t="s">
        <v>8215</v>
      </c>
      <c r="H2482">
        <v>0.96408677101135254</v>
      </c>
      <c r="I2482" t="s">
        <v>2126</v>
      </c>
      <c r="J2482">
        <v>0.96195602416992188</v>
      </c>
      <c r="K2482" t="e" cm="1">
        <f t="array" ref="K2482">_xlfn.IFS(AND(Sheet1__11[[#This Row],[esco_sim1]]&gt;0.99),1)</f>
        <v>#N/A</v>
      </c>
      <c r="M2482" t="str" cm="1">
        <f t="array" ref="M2482">_xlfn.IFS(AND(VLOOKUP(A2482,DEBERTA!A:B,2,FALSE)=B2482),B2482)</f>
        <v>resolve conflicts</v>
      </c>
    </row>
    <row r="2483" spans="1:13" x14ac:dyDescent="0.35">
      <c r="A2483" t="s">
        <v>2661</v>
      </c>
      <c r="B2483" t="s">
        <v>793</v>
      </c>
      <c r="C2483">
        <v>0.99320471286773682</v>
      </c>
      <c r="E2483" t="s">
        <v>558</v>
      </c>
      <c r="F2483">
        <v>0.99292391538619995</v>
      </c>
      <c r="G2483" t="s">
        <v>321</v>
      </c>
      <c r="H2483">
        <v>0.99173229932785034</v>
      </c>
      <c r="I2483" t="s">
        <v>427</v>
      </c>
      <c r="J2483">
        <v>0.99115830659866333</v>
      </c>
      <c r="K2483" cm="1">
        <f t="array" ref="K2483">_xlfn.IFS(AND(Sheet1__11[[#This Row],[esco_sim1]]&gt;0.99),1)</f>
        <v>1</v>
      </c>
      <c r="M2483" t="str" cm="1">
        <f t="array" ref="M2483">_xlfn.IFS(AND(VLOOKUP(A2483,DEBERTA!A:B,2,FALSE)=B2483),B2483)</f>
        <v>CSS</v>
      </c>
    </row>
    <row r="2484" spans="1:13" x14ac:dyDescent="0.35">
      <c r="A2484" t="s">
        <v>2662</v>
      </c>
      <c r="B2484" t="s">
        <v>10244</v>
      </c>
      <c r="C2484">
        <v>0.99570220708847046</v>
      </c>
      <c r="E2484" t="s">
        <v>3400</v>
      </c>
      <c r="F2484">
        <v>0.9954303503036499</v>
      </c>
      <c r="G2484" t="s">
        <v>1602</v>
      </c>
      <c r="H2484">
        <v>0.99526530504226685</v>
      </c>
      <c r="I2484" t="s">
        <v>10416</v>
      </c>
      <c r="J2484">
        <v>0.99519205093383789</v>
      </c>
      <c r="K2484" cm="1">
        <f t="array" ref="K2484">_xlfn.IFS(AND(Sheet1__11[[#This Row],[esco_sim1]]&gt;0.99),1)</f>
        <v>1</v>
      </c>
      <c r="M2484" t="str" cm="1">
        <f t="array" ref="M2484">_xlfn.IFS(AND(VLOOKUP(A2484,DEBERTA!A:B,2,FALSE)=B2484),B2484)</f>
        <v>lasers</v>
      </c>
    </row>
    <row r="2485" spans="1:13" hidden="1" x14ac:dyDescent="0.35">
      <c r="A2485" t="s">
        <v>2664</v>
      </c>
      <c r="B2485" t="s">
        <v>1980</v>
      </c>
      <c r="C2485">
        <v>0.97211402654647827</v>
      </c>
      <c r="E2485" t="s">
        <v>966</v>
      </c>
      <c r="F2485">
        <v>0.96868199110031128</v>
      </c>
      <c r="G2485" t="s">
        <v>1271</v>
      </c>
      <c r="H2485">
        <v>0.96866518259048462</v>
      </c>
      <c r="I2485" t="s">
        <v>1291</v>
      </c>
      <c r="J2485">
        <v>0.96858036518096924</v>
      </c>
      <c r="K2485" t="e" cm="1">
        <f t="array" ref="K2485">_xlfn.IFS(AND(Sheet1__11[[#This Row],[esco_sim1]]&gt;0.99),1)</f>
        <v>#N/A</v>
      </c>
      <c r="M2485" t="str" cm="1">
        <f t="array" ref="M2485">_xlfn.IFS(AND(VLOOKUP(A2485,DEBERTA!A:B,2,FALSE)=B2485),B2485)</f>
        <v>financial engineering</v>
      </c>
    </row>
    <row r="2486" spans="1:13" hidden="1" x14ac:dyDescent="0.35">
      <c r="A2486" t="s">
        <v>532</v>
      </c>
      <c r="B2486" t="s">
        <v>3146</v>
      </c>
      <c r="C2486">
        <v>0.93112778663635254</v>
      </c>
      <c r="E2486" t="s">
        <v>533</v>
      </c>
      <c r="F2486">
        <v>0.91952449083328247</v>
      </c>
      <c r="G2486" t="s">
        <v>3014</v>
      </c>
      <c r="H2486">
        <v>0.91839540004730225</v>
      </c>
      <c r="I2486" t="s">
        <v>1907</v>
      </c>
      <c r="J2486">
        <v>0.9180876612663269</v>
      </c>
      <c r="K2486" t="e" cm="1">
        <f t="array" ref="K2486">_xlfn.IFS(AND(Sheet1__11[[#This Row],[esco_sim1]]&gt;0.99),1)</f>
        <v>#N/A</v>
      </c>
      <c r="M2486" t="str" cm="1">
        <f t="array" ref="M2486">_xlfn.IFS(AND(VLOOKUP(A2486,DEBERTA!A:B,2,FALSE)=B2486),B2486)</f>
        <v>Oracle Relational Database</v>
      </c>
    </row>
    <row r="2487" spans="1:13" hidden="1" x14ac:dyDescent="0.35">
      <c r="A2487" t="s">
        <v>2633</v>
      </c>
      <c r="B2487" t="s">
        <v>2394</v>
      </c>
      <c r="C2487">
        <v>0.94742268323898315</v>
      </c>
      <c r="E2487" t="s">
        <v>7914</v>
      </c>
      <c r="F2487">
        <v>0.94560366868972778</v>
      </c>
      <c r="G2487" t="s">
        <v>646</v>
      </c>
      <c r="H2487">
        <v>0.94301390647888184</v>
      </c>
      <c r="I2487" t="s">
        <v>928</v>
      </c>
      <c r="J2487">
        <v>0.94186937808990479</v>
      </c>
      <c r="K2487" t="e" cm="1">
        <f t="array" ref="K2487">_xlfn.IFS(AND(Sheet1__11[[#This Row],[esco_sim1]]&gt;0.99),1)</f>
        <v>#N/A</v>
      </c>
      <c r="M2487" t="str" cm="1">
        <f t="array" ref="M2487">_xlfn.IFS(AND(VLOOKUP(A2487,DEBERTA!A:B,2,FALSE)=B2487),B2487)</f>
        <v>distributed computing</v>
      </c>
    </row>
    <row r="2488" spans="1:13" hidden="1" x14ac:dyDescent="0.35">
      <c r="A2488" t="s">
        <v>2665</v>
      </c>
      <c r="B2488" t="s">
        <v>9084</v>
      </c>
      <c r="C2488">
        <v>0.92983013391494751</v>
      </c>
      <c r="E2488" t="s">
        <v>13020</v>
      </c>
      <c r="F2488">
        <v>0.92638313770294189</v>
      </c>
      <c r="G2488" t="s">
        <v>5247</v>
      </c>
      <c r="H2488">
        <v>0.92415732145309448</v>
      </c>
      <c r="I2488" t="s">
        <v>13291</v>
      </c>
      <c r="J2488">
        <v>0.9200211763381958</v>
      </c>
      <c r="K2488" t="e" cm="1">
        <f t="array" ref="K2488">_xlfn.IFS(AND(Sheet1__11[[#This Row],[esco_sim1]]&gt;0.99),1)</f>
        <v>#N/A</v>
      </c>
      <c r="M2488" t="str" cm="1">
        <f t="array" ref="M2488">_xlfn.IFS(AND(VLOOKUP(A2488,DEBERTA!A:B,2,FALSE)=B2488),B2488)</f>
        <v>metal joining technologies</v>
      </c>
    </row>
    <row r="2489" spans="1:13" x14ac:dyDescent="0.35">
      <c r="A2489" t="s">
        <v>1797</v>
      </c>
      <c r="B2489" t="s">
        <v>793</v>
      </c>
      <c r="C2489">
        <v>0.993427574634552</v>
      </c>
      <c r="E2489" t="s">
        <v>321</v>
      </c>
      <c r="F2489">
        <v>0.99088388681411743</v>
      </c>
      <c r="G2489" t="s">
        <v>959</v>
      </c>
      <c r="H2489">
        <v>0.99050700664520264</v>
      </c>
      <c r="I2489" t="s">
        <v>558</v>
      </c>
      <c r="J2489">
        <v>0.99027836322784424</v>
      </c>
      <c r="K2489" cm="1">
        <f t="array" ref="K2489">_xlfn.IFS(AND(Sheet1__11[[#This Row],[esco_sim1]]&gt;0.99),1)</f>
        <v>1</v>
      </c>
      <c r="M2489" t="str" cm="1">
        <f t="array" ref="M2489">_xlfn.IFS(AND(VLOOKUP(A2489,DEBERTA!A:B,2,FALSE)=B2489),B2489)</f>
        <v>CSS</v>
      </c>
    </row>
    <row r="2490" spans="1:13" hidden="1" x14ac:dyDescent="0.35">
      <c r="A2490" t="s">
        <v>1798</v>
      </c>
      <c r="B2490" t="s">
        <v>1062</v>
      </c>
      <c r="C2490">
        <v>0.98902082443237305</v>
      </c>
      <c r="E2490" t="s">
        <v>37</v>
      </c>
      <c r="F2490">
        <v>0.98581355810165405</v>
      </c>
      <c r="G2490" t="s">
        <v>748</v>
      </c>
      <c r="H2490">
        <v>0.98486983776092529</v>
      </c>
      <c r="I2490" t="s">
        <v>1460</v>
      </c>
      <c r="J2490">
        <v>0.98467528820037842</v>
      </c>
      <c r="K2490" t="e" cm="1">
        <f t="array" ref="K2490">_xlfn.IFS(AND(Sheet1__11[[#This Row],[esco_sim1]]&gt;0.99),1)</f>
        <v>#N/A</v>
      </c>
      <c r="M2490" t="str" cm="1">
        <f t="array" ref="M2490">_xlfn.IFS(AND(VLOOKUP(A2490,DEBERTA!A:B,2,FALSE)=B2490),B2490)</f>
        <v>logging</v>
      </c>
    </row>
    <row r="2491" spans="1:13" hidden="1" x14ac:dyDescent="0.35">
      <c r="A2491" t="s">
        <v>1808</v>
      </c>
      <c r="B2491" t="s">
        <v>1062</v>
      </c>
      <c r="C2491">
        <v>0.98260611295700073</v>
      </c>
      <c r="E2491" t="s">
        <v>37</v>
      </c>
      <c r="F2491">
        <v>0.98233747482299805</v>
      </c>
      <c r="G2491" t="s">
        <v>5018</v>
      </c>
      <c r="H2491">
        <v>0.98229795694351196</v>
      </c>
      <c r="I2491" t="s">
        <v>1460</v>
      </c>
      <c r="J2491">
        <v>0.98155003786087036</v>
      </c>
      <c r="K2491" t="e" cm="1">
        <f t="array" ref="K2491">_xlfn.IFS(AND(Sheet1__11[[#This Row],[esco_sim1]]&gt;0.99),1)</f>
        <v>#N/A</v>
      </c>
      <c r="M2491" t="str" cm="1">
        <f t="array" ref="M2491">_xlfn.IFS(AND(VLOOKUP(A2491,DEBERTA!A:B,2,FALSE)=B2491),B2491)</f>
        <v>logging</v>
      </c>
    </row>
    <row r="2492" spans="1:13" hidden="1" x14ac:dyDescent="0.35">
      <c r="A2492" t="s">
        <v>1814</v>
      </c>
      <c r="B2492" t="s">
        <v>3142</v>
      </c>
      <c r="C2492">
        <v>0.96297430992126465</v>
      </c>
      <c r="E2492" t="s">
        <v>1853</v>
      </c>
      <c r="F2492">
        <v>0.95677918195724487</v>
      </c>
      <c r="G2492" t="s">
        <v>9109</v>
      </c>
      <c r="H2492">
        <v>0.95676583051681519</v>
      </c>
      <c r="I2492" t="s">
        <v>178</v>
      </c>
      <c r="J2492">
        <v>0.95612746477127075</v>
      </c>
      <c r="K2492" t="e" cm="1">
        <f t="array" ref="K2492">_xlfn.IFS(AND(Sheet1__11[[#This Row],[esco_sim1]]&gt;0.99),1)</f>
        <v>#N/A</v>
      </c>
      <c r="M2492" t="str" cm="1">
        <f t="array" ref="M2492">_xlfn.IFS(AND(VLOOKUP(A2492,DEBERTA!A:B,2,FALSE)=B2492),B2492)</f>
        <v>Solidity</v>
      </c>
    </row>
    <row r="2493" spans="1:13" hidden="1" x14ac:dyDescent="0.35">
      <c r="A2493" t="s">
        <v>2667</v>
      </c>
      <c r="B2493" t="s">
        <v>7914</v>
      </c>
      <c r="C2493">
        <v>0.95446974039077759</v>
      </c>
      <c r="E2493" t="s">
        <v>531</v>
      </c>
      <c r="F2493">
        <v>0.95271080732345581</v>
      </c>
      <c r="G2493" t="s">
        <v>2986</v>
      </c>
      <c r="H2493">
        <v>0.95213466882705688</v>
      </c>
      <c r="I2493" t="s">
        <v>4308</v>
      </c>
      <c r="J2493">
        <v>0.95197087526321411</v>
      </c>
      <c r="K2493" t="e" cm="1">
        <f t="array" ref="K2493">_xlfn.IFS(AND(Sheet1__11[[#This Row],[esco_sim1]]&gt;0.99),1)</f>
        <v>#N/A</v>
      </c>
      <c r="M2493" t="str" cm="1">
        <f t="array" ref="M2493">_xlfn.IFS(AND(VLOOKUP(A2493,DEBERTA!A:B,2,FALSE)=B2493),B2493)</f>
        <v>Ajax Framework</v>
      </c>
    </row>
    <row r="2494" spans="1:13" hidden="1" x14ac:dyDescent="0.35">
      <c r="A2494" t="s">
        <v>226</v>
      </c>
      <c r="B2494" t="s">
        <v>1140</v>
      </c>
      <c r="C2494">
        <v>0.960540771484375</v>
      </c>
      <c r="E2494" t="s">
        <v>1874</v>
      </c>
      <c r="F2494">
        <v>0.95857483148574829</v>
      </c>
      <c r="G2494" t="s">
        <v>1876</v>
      </c>
      <c r="H2494">
        <v>0.95668911933898926</v>
      </c>
      <c r="I2494" t="s">
        <v>3335</v>
      </c>
      <c r="J2494">
        <v>0.95233392715454102</v>
      </c>
      <c r="K2494" t="e" cm="1">
        <f t="array" ref="K2494">_xlfn.IFS(AND(Sheet1__11[[#This Row],[esco_sim1]]&gt;0.99),1)</f>
        <v>#N/A</v>
      </c>
      <c r="M2494" t="str" cm="1">
        <f t="array" ref="M2494">_xlfn.IFS(AND(VLOOKUP(A2494,DEBERTA!A:B,2,FALSE)=B2494),B2494)</f>
        <v>Microsoft Visio</v>
      </c>
    </row>
    <row r="2495" spans="1:13" hidden="1" x14ac:dyDescent="0.35">
      <c r="A2495" t="s">
        <v>632</v>
      </c>
      <c r="B2495" t="s">
        <v>17</v>
      </c>
      <c r="C2495">
        <v>0.95459413528442383</v>
      </c>
      <c r="E2495" t="s">
        <v>2019</v>
      </c>
      <c r="F2495">
        <v>0.95212936401367188</v>
      </c>
      <c r="G2495" t="s">
        <v>1362</v>
      </c>
      <c r="H2495">
        <v>0.95173430442810059</v>
      </c>
      <c r="I2495" t="s">
        <v>745</v>
      </c>
      <c r="J2495">
        <v>0.94897961616516113</v>
      </c>
      <c r="K2495" t="e" cm="1">
        <f t="array" ref="K2495">_xlfn.IFS(AND(Sheet1__11[[#This Row],[esco_sim1]]&gt;0.99),1)</f>
        <v>#N/A</v>
      </c>
      <c r="M2495" t="str" cm="1">
        <f t="array" ref="M2495">_xlfn.IFS(AND(VLOOKUP(A2495,DEBERTA!A:B,2,FALSE)=B2495),B2495)</f>
        <v>risk management</v>
      </c>
    </row>
    <row r="2496" spans="1:13" hidden="1" x14ac:dyDescent="0.35">
      <c r="A2496" t="s">
        <v>2668</v>
      </c>
      <c r="B2496" t="s">
        <v>3783</v>
      </c>
      <c r="C2496">
        <v>0.98680353164672852</v>
      </c>
      <c r="E2496" t="s">
        <v>1733</v>
      </c>
      <c r="F2496">
        <v>0.98565220832824707</v>
      </c>
      <c r="G2496" t="s">
        <v>1670</v>
      </c>
      <c r="H2496">
        <v>0.9851841926574707</v>
      </c>
      <c r="I2496" t="s">
        <v>5315</v>
      </c>
      <c r="J2496">
        <v>0.98501318693161011</v>
      </c>
      <c r="K2496" t="e" cm="1">
        <f t="array" ref="K2496">_xlfn.IFS(AND(Sheet1__11[[#This Row],[esco_sim1]]&gt;0.99),1)</f>
        <v>#N/A</v>
      </c>
      <c r="M2496" t="str" cm="1">
        <f t="array" ref="M2496">_xlfn.IFS(AND(VLOOKUP(A2496,DEBERTA!A:B,2,FALSE)=B2496),B2496)</f>
        <v>Lisp</v>
      </c>
    </row>
    <row r="2497" spans="1:16" hidden="1" x14ac:dyDescent="0.35">
      <c r="A2497" t="s">
        <v>2669</v>
      </c>
      <c r="B2497" t="s">
        <v>646</v>
      </c>
      <c r="C2497">
        <v>0.94406700134277344</v>
      </c>
      <c r="E2497" t="s">
        <v>9633</v>
      </c>
      <c r="F2497">
        <v>0.93449628353118896</v>
      </c>
      <c r="G2497" t="s">
        <v>4183</v>
      </c>
      <c r="H2497">
        <v>0.93417125940322876</v>
      </c>
      <c r="I2497" t="s">
        <v>2074</v>
      </c>
      <c r="J2497">
        <v>0.93322145938873291</v>
      </c>
      <c r="K2497" t="e" cm="1">
        <f t="array" ref="K2497">_xlfn.IFS(AND(Sheet1__11[[#This Row],[esco_sim1]]&gt;0.99),1)</f>
        <v>#N/A</v>
      </c>
      <c r="M2497" t="str" cm="1">
        <f t="array" ref="M2497">_xlfn.IFS(AND(VLOOKUP(A2497,DEBERTA!A:B,2,FALSE)=B2497),B2497)</f>
        <v>Apache Maven</v>
      </c>
    </row>
    <row r="2498" spans="1:16" hidden="1" x14ac:dyDescent="0.35">
      <c r="A2498" t="s">
        <v>2670</v>
      </c>
      <c r="B2498" t="s">
        <v>9633</v>
      </c>
      <c r="C2498">
        <v>0.95592862367630005</v>
      </c>
      <c r="E2498" t="s">
        <v>7914</v>
      </c>
      <c r="F2498">
        <v>0.94845235347747803</v>
      </c>
      <c r="G2498" t="s">
        <v>11247</v>
      </c>
      <c r="H2498">
        <v>0.94810467958450317</v>
      </c>
      <c r="I2498" t="s">
        <v>6197</v>
      </c>
      <c r="J2498">
        <v>0.94781702756881714</v>
      </c>
      <c r="K2498" t="e" cm="1">
        <f t="array" ref="K2498">_xlfn.IFS(AND(Sheet1__11[[#This Row],[esco_sim1]]&gt;0.99),1)</f>
        <v>#N/A</v>
      </c>
      <c r="M2498" t="str" cm="1">
        <f t="array" ref="M2498">_xlfn.IFS(AND(VLOOKUP(A2498,DEBERTA!A:B,2,FALSE)=B2498),B2498)</f>
        <v>Oracle Data Integrator</v>
      </c>
    </row>
    <row r="2499" spans="1:16" hidden="1" x14ac:dyDescent="0.35">
      <c r="A2499" t="s">
        <v>2671</v>
      </c>
      <c r="B2499" t="s">
        <v>936</v>
      </c>
      <c r="C2499">
        <v>0.96613836288452148</v>
      </c>
      <c r="E2499" t="s">
        <v>3838</v>
      </c>
      <c r="F2499">
        <v>0.95991069078445435</v>
      </c>
      <c r="G2499" t="s">
        <v>3335</v>
      </c>
      <c r="H2499">
        <v>0.95872974395751953</v>
      </c>
      <c r="I2499" t="s">
        <v>2019</v>
      </c>
      <c r="J2499">
        <v>0.95867085456848145</v>
      </c>
      <c r="K2499" t="e" cm="1">
        <f t="array" ref="K2499">_xlfn.IFS(AND(Sheet1__11[[#This Row],[esco_sim1]]&gt;0.99),1)</f>
        <v>#N/A</v>
      </c>
      <c r="M2499" t="str" cm="1">
        <f t="array" ref="M2499">_xlfn.IFS(AND(VLOOKUP(A2499,DEBERTA!A:B,2,FALSE)=B2499),B2499)</f>
        <v>Teradata Database</v>
      </c>
    </row>
    <row r="2500" spans="1:16" hidden="1" x14ac:dyDescent="0.35">
      <c r="A2500" t="s">
        <v>2672</v>
      </c>
      <c r="B2500" t="s">
        <v>1980</v>
      </c>
      <c r="C2500">
        <v>0.9789118766784668</v>
      </c>
      <c r="E2500" t="s">
        <v>1291</v>
      </c>
      <c r="F2500">
        <v>0.97701519727706909</v>
      </c>
      <c r="G2500" t="s">
        <v>966</v>
      </c>
      <c r="H2500">
        <v>0.97495794296264648</v>
      </c>
      <c r="I2500" t="s">
        <v>2019</v>
      </c>
      <c r="J2500">
        <v>0.97472739219665527</v>
      </c>
      <c r="K2500" t="e" cm="1">
        <f t="array" ref="K2500">_xlfn.IFS(AND(Sheet1__11[[#This Row],[esco_sim1]]&gt;0.99),1)</f>
        <v>#N/A</v>
      </c>
      <c r="M2500" t="str" cm="1">
        <f t="array" ref="M2500">_xlfn.IFS(AND(VLOOKUP(A2500,DEBERTA!A:B,2,FALSE)=B2500),B2500)</f>
        <v>financial engineering</v>
      </c>
    </row>
    <row r="2501" spans="1:16" hidden="1" x14ac:dyDescent="0.35">
      <c r="A2501" t="s">
        <v>2673</v>
      </c>
      <c r="B2501" t="s">
        <v>524</v>
      </c>
      <c r="C2501">
        <v>0.96680676937103271</v>
      </c>
      <c r="E2501" t="s">
        <v>70</v>
      </c>
      <c r="F2501">
        <v>0.96297067403793335</v>
      </c>
      <c r="G2501" t="s">
        <v>7901</v>
      </c>
      <c r="H2501">
        <v>0.96164447069168091</v>
      </c>
      <c r="I2501" t="s">
        <v>3281</v>
      </c>
      <c r="J2501">
        <v>0.96146374940872192</v>
      </c>
      <c r="K2501" t="e" cm="1">
        <f t="array" ref="K2501">_xlfn.IFS(AND(Sheet1__11[[#This Row],[esco_sim1]]&gt;0.99),1)</f>
        <v>#N/A</v>
      </c>
      <c r="M2501" t="str" cm="1">
        <f t="array" ref="M2501">_xlfn.IFS(AND(VLOOKUP(A2501,DEBERTA!A:B,2,FALSE)=B2501),B2501)</f>
        <v>architectural design</v>
      </c>
    </row>
    <row r="2502" spans="1:16" hidden="1" x14ac:dyDescent="0.35">
      <c r="A2502" t="s">
        <v>2674</v>
      </c>
      <c r="B2502" t="s">
        <v>1597</v>
      </c>
      <c r="C2502">
        <v>0.96002614498138428</v>
      </c>
      <c r="E2502" t="s">
        <v>7523</v>
      </c>
      <c r="F2502">
        <v>0.95954751968383789</v>
      </c>
      <c r="G2502" t="s">
        <v>5458</v>
      </c>
      <c r="H2502">
        <v>0.95804905891418457</v>
      </c>
      <c r="I2502" t="s">
        <v>9859</v>
      </c>
      <c r="J2502">
        <v>0.95739036798477173</v>
      </c>
      <c r="K2502" t="e" cm="1">
        <f t="array" ref="K2502">_xlfn.IFS(AND(Sheet1__11[[#This Row],[esco_sim1]]&gt;0.99),1)</f>
        <v>#N/A</v>
      </c>
      <c r="M2502" t="str" cm="1">
        <f t="array" ref="M2502">_xlfn.IFS(AND(VLOOKUP(A2502,DEBERTA!A:B,2,FALSE)=B2502),B2502)</f>
        <v>printing techniques</v>
      </c>
    </row>
    <row r="2503" spans="1:16" hidden="1" x14ac:dyDescent="0.35">
      <c r="A2503" t="s">
        <v>2675</v>
      </c>
      <c r="B2503" t="s">
        <v>8099</v>
      </c>
      <c r="C2503">
        <v>0.67530840635299683</v>
      </c>
      <c r="E2503" t="s">
        <v>1910</v>
      </c>
      <c r="F2503">
        <v>0.6649433970451355</v>
      </c>
      <c r="G2503" t="s">
        <v>138</v>
      </c>
      <c r="H2503">
        <v>0.65820711851119995</v>
      </c>
      <c r="I2503" t="s">
        <v>8451</v>
      </c>
      <c r="J2503">
        <v>0.64714843034744263</v>
      </c>
      <c r="K2503" t="e" cm="1">
        <f t="array" ref="K2503">_xlfn.IFS(AND(Sheet1__11[[#This Row],[esco_sim1]]&gt;0.99),1)</f>
        <v>#N/A</v>
      </c>
      <c r="M2503" t="str" cm="1">
        <f t="array" ref="M2503">_xlfn.IFS(AND(VLOOKUP(A2503,DEBERTA!A:B,2,FALSE)=B2503),B2503)</f>
        <v>GIMP (graphics editor software)</v>
      </c>
    </row>
    <row r="2504" spans="1:16" hidden="1" x14ac:dyDescent="0.35">
      <c r="A2504" t="s">
        <v>2677</v>
      </c>
      <c r="B2504" t="s">
        <v>745</v>
      </c>
      <c r="C2504">
        <v>0.97448849678039551</v>
      </c>
      <c r="E2504" t="s">
        <v>2450</v>
      </c>
      <c r="F2504">
        <v>0.97128510475158691</v>
      </c>
      <c r="G2504" t="s">
        <v>2681</v>
      </c>
      <c r="H2504">
        <v>0.97029834985733032</v>
      </c>
      <c r="I2504" t="s">
        <v>2772</v>
      </c>
      <c r="J2504">
        <v>0.96783649921417236</v>
      </c>
      <c r="K2504" t="e" cm="1">
        <f t="array" ref="K2504">_xlfn.IFS(AND(Sheet1__11[[#This Row],[esco_sim1]]&gt;0.99),1)</f>
        <v>#N/A</v>
      </c>
      <c r="M2504" t="str" cm="1">
        <f t="array" ref="M2504">_xlfn.IFS(AND(VLOOKUP(A2504,DEBERTA!A:B,2,FALSE)=B2504),B2504)</f>
        <v>XQuery</v>
      </c>
    </row>
    <row r="2505" spans="1:16" hidden="1" x14ac:dyDescent="0.35">
      <c r="A2505" t="s">
        <v>2679</v>
      </c>
      <c r="B2505" t="s">
        <v>7914</v>
      </c>
      <c r="C2505">
        <v>0.96701329946517944</v>
      </c>
      <c r="E2505" t="s">
        <v>9197</v>
      </c>
      <c r="F2505">
        <v>0.9639275074005127</v>
      </c>
      <c r="G2505" t="s">
        <v>8960</v>
      </c>
      <c r="H2505">
        <v>0.95927107334136963</v>
      </c>
      <c r="I2505" t="s">
        <v>7933</v>
      </c>
      <c r="J2505">
        <v>0.95910006761550903</v>
      </c>
      <c r="K2505" t="e" cm="1">
        <f t="array" ref="K2505">_xlfn.IFS(AND(Sheet1__11[[#This Row],[esco_sim1]]&gt;0.99),1)</f>
        <v>#N/A</v>
      </c>
      <c r="M2505" t="str" cm="1">
        <f t="array" ref="M2505">_xlfn.IFS(AND(VLOOKUP(A2505,DEBERTA!A:B,2,FALSE)=B2505),B2505)</f>
        <v>Ajax Framework</v>
      </c>
    </row>
    <row r="2506" spans="1:16" x14ac:dyDescent="0.35">
      <c r="A2506" t="s">
        <v>1459</v>
      </c>
      <c r="B2506" t="s">
        <v>1460</v>
      </c>
      <c r="C2506">
        <v>0.99217700958251953</v>
      </c>
      <c r="E2506" t="s">
        <v>2466</v>
      </c>
      <c r="F2506">
        <v>0.99109113216400146</v>
      </c>
      <c r="G2506" t="s">
        <v>748</v>
      </c>
      <c r="H2506">
        <v>0.98910456895828247</v>
      </c>
      <c r="I2506" t="s">
        <v>1227</v>
      </c>
      <c r="J2506">
        <v>0.98896145820617676</v>
      </c>
      <c r="K2506" cm="1">
        <f t="array" ref="K2506">_xlfn.IFS(AND(Sheet1__11[[#This Row],[esco_sim1]]&gt;0.99),1)</f>
        <v>1</v>
      </c>
      <c r="L2506" t="str" cm="1">
        <f t="array" ref="L2506">_xlfn.IFS(AND(VLOOKUP(A2506,'ALL-MINILM'!A:B,2,FALSE)=B2506),B2506)</f>
        <v>troubleshoot</v>
      </c>
      <c r="M2506" t="str" cm="1">
        <f t="array" ref="M2506">_xlfn.IFS(AND(VLOOKUP(A2506,DEBERTA!A:B,2,FALSE)=B2506),B2506)</f>
        <v>troubleshoot</v>
      </c>
      <c r="N2506" t="str" cm="1">
        <f t="array" ref="N2506">_xlfn.IFS(AND(VLOOKUP(A2506,ROBERTA!A:B,2,FALSE)=B2506),B2506)</f>
        <v>troubleshoot</v>
      </c>
      <c r="O2506" t="str" cm="1">
        <f t="array" ref="O2506">_xlfn.IFS(AND(VLOOKUP(A2506,ALBERT!A:B,2,FALSE)=B2506),B2506)</f>
        <v>troubleshoot</v>
      </c>
      <c r="P2506" t="str" cm="1">
        <f t="array" ref="P2506">_xlfn.IFS(AND(VLOOKUP(A2506,'T5'!A:B,2,FALSE)=B2506),B2506)</f>
        <v>troubleshoot</v>
      </c>
    </row>
    <row r="2507" spans="1:16" x14ac:dyDescent="0.35">
      <c r="A2507" t="s">
        <v>807</v>
      </c>
      <c r="B2507" t="s">
        <v>2466</v>
      </c>
      <c r="C2507">
        <v>0.99435180425643921</v>
      </c>
      <c r="E2507" t="s">
        <v>845</v>
      </c>
      <c r="F2507">
        <v>0.99287408590316772</v>
      </c>
      <c r="G2507" t="s">
        <v>748</v>
      </c>
      <c r="H2507">
        <v>0.99184215068817139</v>
      </c>
      <c r="I2507" t="s">
        <v>9337</v>
      </c>
      <c r="J2507">
        <v>0.99148106575012207</v>
      </c>
      <c r="K2507" cm="1">
        <f t="array" ref="K2507">_xlfn.IFS(AND(Sheet1__11[[#This Row],[esco_sim1]]&gt;0.99),1)</f>
        <v>1</v>
      </c>
      <c r="M2507" t="str" cm="1">
        <f t="array" ref="M2507">_xlfn.IFS(AND(VLOOKUP(A2507,DEBERTA!A:B,2,FALSE)=B2507),B2507)</f>
        <v>Xcode</v>
      </c>
    </row>
    <row r="2508" spans="1:16" hidden="1" x14ac:dyDescent="0.35">
      <c r="A2508" t="s">
        <v>2680</v>
      </c>
      <c r="B2508" t="s">
        <v>133</v>
      </c>
      <c r="C2508">
        <v>0.83084803819656372</v>
      </c>
      <c r="E2508" t="s">
        <v>8451</v>
      </c>
      <c r="F2508">
        <v>0.80510628223419189</v>
      </c>
      <c r="G2508" t="s">
        <v>138</v>
      </c>
      <c r="H2508">
        <v>0.77515238523483276</v>
      </c>
      <c r="I2508" t="s">
        <v>8099</v>
      </c>
      <c r="J2508">
        <v>0.76973587274551392</v>
      </c>
      <c r="K2508" t="e" cm="1">
        <f t="array" ref="K2508">_xlfn.IFS(AND(Sheet1__11[[#This Row],[esco_sim1]]&gt;0.99),1)</f>
        <v>#N/A</v>
      </c>
      <c r="M2508" t="str" cm="1">
        <f t="array" ref="M2508">_xlfn.IFS(AND(VLOOKUP(A2508,DEBERTA!A:B,2,FALSE)=B2508),B2508)</f>
        <v>Microsoft Visual C++</v>
      </c>
    </row>
    <row r="2509" spans="1:16" hidden="1" x14ac:dyDescent="0.35">
      <c r="A2509" t="s">
        <v>2682</v>
      </c>
      <c r="B2509" t="s">
        <v>10245</v>
      </c>
      <c r="C2509">
        <v>0.94017243385314941</v>
      </c>
      <c r="E2509" t="s">
        <v>6574</v>
      </c>
      <c r="F2509">
        <v>0.93902069330215454</v>
      </c>
      <c r="G2509" t="s">
        <v>12085</v>
      </c>
      <c r="H2509">
        <v>0.93830090761184692</v>
      </c>
      <c r="I2509" t="s">
        <v>9909</v>
      </c>
      <c r="J2509">
        <v>0.93552160263061523</v>
      </c>
      <c r="K2509" t="e" cm="1">
        <f t="array" ref="K2509">_xlfn.IFS(AND(Sheet1__11[[#This Row],[esco_sim1]]&gt;0.99),1)</f>
        <v>#N/A</v>
      </c>
      <c r="M2509" t="str" cm="1">
        <f t="array" ref="M2509">_xlfn.IFS(AND(VLOOKUP(A2509,DEBERTA!A:B,2,FALSE)=B2509),B2509)</f>
        <v>cylindrical grinder parts</v>
      </c>
    </row>
    <row r="2510" spans="1:16" hidden="1" x14ac:dyDescent="0.35">
      <c r="A2510" t="s">
        <v>2683</v>
      </c>
      <c r="B2510" t="s">
        <v>2927</v>
      </c>
      <c r="C2510">
        <v>0.98670840263366699</v>
      </c>
      <c r="E2510" t="s">
        <v>11560</v>
      </c>
      <c r="F2510">
        <v>0.98431652784347534</v>
      </c>
      <c r="G2510" t="s">
        <v>9738</v>
      </c>
      <c r="H2510">
        <v>0.98364073038101196</v>
      </c>
      <c r="I2510" t="s">
        <v>7096</v>
      </c>
      <c r="J2510">
        <v>0.98349982500076294</v>
      </c>
      <c r="K2510" t="e" cm="1">
        <f t="array" ref="K2510">_xlfn.IFS(AND(Sheet1__11[[#This Row],[esco_sim1]]&gt;0.99),1)</f>
        <v>#N/A</v>
      </c>
      <c r="M2510" t="str" cm="1">
        <f t="array" ref="M2510">_xlfn.IFS(AND(VLOOKUP(A2510,DEBERTA!A:B,2,FALSE)=B2510),B2510)</f>
        <v>power engineering</v>
      </c>
    </row>
    <row r="2511" spans="1:16" hidden="1" x14ac:dyDescent="0.35">
      <c r="A2511" t="s">
        <v>811</v>
      </c>
      <c r="B2511" t="s">
        <v>441</v>
      </c>
      <c r="C2511">
        <v>0.95041549205780029</v>
      </c>
      <c r="E2511" t="s">
        <v>1551</v>
      </c>
      <c r="F2511">
        <v>0.95005631446838379</v>
      </c>
      <c r="G2511" t="s">
        <v>366</v>
      </c>
      <c r="H2511">
        <v>0.94624960422515869</v>
      </c>
      <c r="I2511" t="s">
        <v>119</v>
      </c>
      <c r="J2511">
        <v>0.94102030992507935</v>
      </c>
      <c r="K2511" t="e" cm="1">
        <f t="array" ref="K2511">_xlfn.IFS(AND(Sheet1__11[[#This Row],[esco_sim1]]&gt;0.99),1)</f>
        <v>#N/A</v>
      </c>
      <c r="L2511" t="str" cm="1">
        <f t="array" ref="L2511">_xlfn.IFS(AND(VLOOKUP(A2511,'ALL-MINILM'!A:B,2,FALSE)=B2511),B2511)</f>
        <v>computer programming</v>
      </c>
      <c r="M2511" t="str" cm="1">
        <f t="array" ref="M2511">_xlfn.IFS(AND(VLOOKUP(A2511,DEBERTA!A:B,2,FALSE)=B2511),B2511)</f>
        <v>computer programming</v>
      </c>
      <c r="N2511" t="str" cm="1">
        <f t="array" ref="N2511">_xlfn.IFS(AND(VLOOKUP(A2511,ROBERTA!A:B,2,FALSE)=B2511),B2511)</f>
        <v>computer programming</v>
      </c>
      <c r="O2511" t="str" cm="1">
        <f t="array" ref="O2511">_xlfn.IFS(AND(VLOOKUP(A2511,ALBERT!A:B,2,FALSE)=B2511),B2511)</f>
        <v>computer programming</v>
      </c>
      <c r="P2511" t="str" cm="1">
        <f t="array" ref="P2511">_xlfn.IFS(AND(VLOOKUP(A2511,'T5'!A:B,2,FALSE)=B2511),B2511)</f>
        <v>computer programming</v>
      </c>
    </row>
    <row r="2512" spans="1:16" hidden="1" x14ac:dyDescent="0.35">
      <c r="A2512" t="s">
        <v>2684</v>
      </c>
      <c r="B2512" t="s">
        <v>745</v>
      </c>
      <c r="C2512">
        <v>0.9863210916519165</v>
      </c>
      <c r="E2512" t="s">
        <v>2019</v>
      </c>
      <c r="F2512">
        <v>0.9814409613609314</v>
      </c>
      <c r="G2512" t="s">
        <v>2450</v>
      </c>
      <c r="H2512">
        <v>0.98081141710281372</v>
      </c>
      <c r="I2512" t="s">
        <v>2185</v>
      </c>
      <c r="J2512">
        <v>0.97997444868087769</v>
      </c>
      <c r="K2512" t="e" cm="1">
        <f t="array" ref="K2512">_xlfn.IFS(AND(Sheet1__11[[#This Row],[esco_sim1]]&gt;0.99),1)</f>
        <v>#N/A</v>
      </c>
      <c r="M2512" t="str" cm="1">
        <f t="array" ref="M2512">_xlfn.IFS(AND(VLOOKUP(A2512,DEBERTA!A:B,2,FALSE)=B2512),B2512)</f>
        <v>XQuery</v>
      </c>
    </row>
    <row r="2513" spans="1:16" hidden="1" x14ac:dyDescent="0.35">
      <c r="A2513" t="s">
        <v>811</v>
      </c>
      <c r="B2513" t="s">
        <v>441</v>
      </c>
      <c r="C2513">
        <v>0.95041549205780029</v>
      </c>
      <c r="E2513" t="s">
        <v>1551</v>
      </c>
      <c r="F2513">
        <v>0.95005631446838379</v>
      </c>
      <c r="G2513" t="s">
        <v>366</v>
      </c>
      <c r="H2513">
        <v>0.94624960422515869</v>
      </c>
      <c r="I2513" t="s">
        <v>119</v>
      </c>
      <c r="J2513">
        <v>0.94102030992507935</v>
      </c>
      <c r="K2513" t="e" cm="1">
        <f t="array" ref="K2513">_xlfn.IFS(AND(Sheet1__11[[#This Row],[esco_sim1]]&gt;0.99),1)</f>
        <v>#N/A</v>
      </c>
      <c r="L2513" t="str" cm="1">
        <f t="array" ref="L2513">_xlfn.IFS(AND(VLOOKUP(A2513,'ALL-MINILM'!A:B,2,FALSE)=B2513),B2513)</f>
        <v>computer programming</v>
      </c>
      <c r="M2513" t="str" cm="1">
        <f t="array" ref="M2513">_xlfn.IFS(AND(VLOOKUP(A2513,DEBERTA!A:B,2,FALSE)=B2513),B2513)</f>
        <v>computer programming</v>
      </c>
      <c r="N2513" t="str" cm="1">
        <f t="array" ref="N2513">_xlfn.IFS(AND(VLOOKUP(A2513,ROBERTA!A:B,2,FALSE)=B2513),B2513)</f>
        <v>computer programming</v>
      </c>
      <c r="O2513" t="str" cm="1">
        <f t="array" ref="O2513">_xlfn.IFS(AND(VLOOKUP(A2513,ALBERT!A:B,2,FALSE)=B2513),B2513)</f>
        <v>computer programming</v>
      </c>
      <c r="P2513" t="str" cm="1">
        <f t="array" ref="P2513">_xlfn.IFS(AND(VLOOKUP(A2513,'T5'!A:B,2,FALSE)=B2513),B2513)</f>
        <v>computer programming</v>
      </c>
    </row>
    <row r="2514" spans="1:16" x14ac:dyDescent="0.35">
      <c r="A2514" t="s">
        <v>1309</v>
      </c>
      <c r="B2514" t="s">
        <v>8682</v>
      </c>
      <c r="C2514">
        <v>0.99686843156814575</v>
      </c>
      <c r="E2514" t="s">
        <v>3783</v>
      </c>
      <c r="F2514">
        <v>0.99569839239120483</v>
      </c>
      <c r="G2514" t="s">
        <v>572</v>
      </c>
      <c r="H2514">
        <v>0.99552834033966064</v>
      </c>
      <c r="I2514" t="s">
        <v>427</v>
      </c>
      <c r="J2514">
        <v>0.99497801065444946</v>
      </c>
      <c r="K2514" cm="1">
        <f t="array" ref="K2514">_xlfn.IFS(AND(Sheet1__11[[#This Row],[esco_sim1]]&gt;0.99),1)</f>
        <v>1</v>
      </c>
      <c r="M2514" t="str" cm="1">
        <f t="array" ref="M2514">_xlfn.IFS(AND(VLOOKUP(A2514,DEBERTA!A:B,2,FALSE)=B2514),B2514)</f>
        <v>TypeScript</v>
      </c>
    </row>
    <row r="2515" spans="1:16" hidden="1" x14ac:dyDescent="0.35">
      <c r="A2515" t="s">
        <v>680</v>
      </c>
      <c r="B2515" t="s">
        <v>8451</v>
      </c>
      <c r="C2515">
        <v>0.8109968900680542</v>
      </c>
      <c r="E2515" t="s">
        <v>138</v>
      </c>
      <c r="F2515">
        <v>0.80950194597244263</v>
      </c>
      <c r="G2515" t="s">
        <v>8099</v>
      </c>
      <c r="H2515">
        <v>0.79109227657318115</v>
      </c>
      <c r="I2515" t="s">
        <v>1910</v>
      </c>
      <c r="J2515">
        <v>0.71983754634857178</v>
      </c>
      <c r="K2515" t="e" cm="1">
        <f t="array" ref="K2515">_xlfn.IFS(AND(Sheet1__11[[#This Row],[esco_sim1]]&gt;0.99),1)</f>
        <v>#N/A</v>
      </c>
      <c r="M2515" t="str" cm="1">
        <f t="array" ref="M2515">_xlfn.IFS(AND(VLOOKUP(A2515,DEBERTA!A:B,2,FALSE)=B2515),B2515)</f>
        <v>project management methodology (PM²)</v>
      </c>
    </row>
    <row r="2516" spans="1:16" hidden="1" x14ac:dyDescent="0.35">
      <c r="A2516" t="s">
        <v>2684</v>
      </c>
      <c r="B2516" t="s">
        <v>745</v>
      </c>
      <c r="C2516">
        <v>0.9863210916519165</v>
      </c>
      <c r="E2516" t="s">
        <v>2019</v>
      </c>
      <c r="F2516">
        <v>0.9814409613609314</v>
      </c>
      <c r="G2516" t="s">
        <v>2450</v>
      </c>
      <c r="H2516">
        <v>0.98081141710281372</v>
      </c>
      <c r="I2516" t="s">
        <v>2185</v>
      </c>
      <c r="J2516">
        <v>0.97997444868087769</v>
      </c>
      <c r="K2516" t="e" cm="1">
        <f t="array" ref="K2516">_xlfn.IFS(AND(Sheet1__11[[#This Row],[esco_sim1]]&gt;0.99),1)</f>
        <v>#N/A</v>
      </c>
      <c r="M2516" t="str" cm="1">
        <f t="array" ref="M2516">_xlfn.IFS(AND(VLOOKUP(A2516,DEBERTA!A:B,2,FALSE)=B2516),B2516)</f>
        <v>XQuery</v>
      </c>
    </row>
    <row r="2517" spans="1:16" x14ac:dyDescent="0.35">
      <c r="A2517" t="s">
        <v>1139</v>
      </c>
      <c r="B2517" t="s">
        <v>1408</v>
      </c>
      <c r="C2517">
        <v>0.99131786823272705</v>
      </c>
      <c r="E2517" t="s">
        <v>3838</v>
      </c>
      <c r="F2517">
        <v>0.9834212064743042</v>
      </c>
      <c r="G2517" t="s">
        <v>936</v>
      </c>
      <c r="H2517">
        <v>0.98294949531555176</v>
      </c>
      <c r="I2517" t="s">
        <v>2019</v>
      </c>
      <c r="J2517">
        <v>0.98247939348220825</v>
      </c>
      <c r="K2517" cm="1">
        <f t="array" ref="K2517">_xlfn.IFS(AND(Sheet1__11[[#This Row],[esco_sim1]]&gt;0.99),1)</f>
        <v>1</v>
      </c>
      <c r="M2517" t="str" cm="1">
        <f t="array" ref="M2517">_xlfn.IFS(AND(VLOOKUP(A2517,DEBERTA!A:B,2,FALSE)=B2517),B2517)</f>
        <v>IBM WebSphere</v>
      </c>
    </row>
    <row r="2518" spans="1:16" hidden="1" x14ac:dyDescent="0.35">
      <c r="A2518" t="s">
        <v>315</v>
      </c>
      <c r="B2518" t="s">
        <v>9354</v>
      </c>
      <c r="C2518">
        <v>0.9672926664352417</v>
      </c>
      <c r="E2518" t="s">
        <v>2681</v>
      </c>
      <c r="F2518">
        <v>0.96681308746337891</v>
      </c>
      <c r="G2518" t="s">
        <v>7999</v>
      </c>
      <c r="H2518">
        <v>0.96305280923843384</v>
      </c>
      <c r="I2518" t="s">
        <v>966</v>
      </c>
      <c r="J2518">
        <v>0.96222370862960815</v>
      </c>
      <c r="K2518" t="e" cm="1">
        <f t="array" ref="K2518">_xlfn.IFS(AND(Sheet1__11[[#This Row],[esco_sim1]]&gt;0.99),1)</f>
        <v>#N/A</v>
      </c>
      <c r="M2518" t="str" cm="1">
        <f t="array" ref="M2518">_xlfn.IFS(AND(VLOOKUP(A2518,DEBERTA!A:B,2,FALSE)=B2518),B2518)</f>
        <v>Common Lisp</v>
      </c>
    </row>
    <row r="2519" spans="1:16" hidden="1" x14ac:dyDescent="0.35">
      <c r="A2519" t="s">
        <v>226</v>
      </c>
      <c r="B2519" t="s">
        <v>1140</v>
      </c>
      <c r="C2519">
        <v>0.960540771484375</v>
      </c>
      <c r="E2519" t="s">
        <v>1874</v>
      </c>
      <c r="F2519">
        <v>0.95857483148574829</v>
      </c>
      <c r="G2519" t="s">
        <v>1876</v>
      </c>
      <c r="H2519">
        <v>0.95668911933898926</v>
      </c>
      <c r="I2519" t="s">
        <v>3335</v>
      </c>
      <c r="J2519">
        <v>0.95233392715454102</v>
      </c>
      <c r="K2519" t="e" cm="1">
        <f t="array" ref="K2519">_xlfn.IFS(AND(Sheet1__11[[#This Row],[esco_sim1]]&gt;0.99),1)</f>
        <v>#N/A</v>
      </c>
      <c r="M2519" t="str" cm="1">
        <f t="array" ref="M2519">_xlfn.IFS(AND(VLOOKUP(A2519,DEBERTA!A:B,2,FALSE)=B2519),B2519)</f>
        <v>Microsoft Visio</v>
      </c>
    </row>
    <row r="2520" spans="1:16" x14ac:dyDescent="0.35">
      <c r="A2520" t="s">
        <v>2685</v>
      </c>
      <c r="B2520" t="s">
        <v>7145</v>
      </c>
      <c r="C2520">
        <v>0.99336922168731689</v>
      </c>
      <c r="E2520" t="s">
        <v>1310</v>
      </c>
      <c r="F2520">
        <v>0.99335980415344238</v>
      </c>
      <c r="G2520" t="s">
        <v>1963</v>
      </c>
      <c r="H2520">
        <v>0.99206173419952393</v>
      </c>
      <c r="I2520" t="s">
        <v>1733</v>
      </c>
      <c r="J2520">
        <v>0.99196004867553711</v>
      </c>
      <c r="K2520" cm="1">
        <f t="array" ref="K2520">_xlfn.IFS(AND(Sheet1__11[[#This Row],[esco_sim1]]&gt;0.99),1)</f>
        <v>1</v>
      </c>
      <c r="M2520" t="str" cm="1">
        <f t="array" ref="M2520">_xlfn.IFS(AND(VLOOKUP(A2520,DEBERTA!A:B,2,FALSE)=B2520),B2520)</f>
        <v>ABAP</v>
      </c>
    </row>
    <row r="2521" spans="1:16" hidden="1" x14ac:dyDescent="0.35">
      <c r="A2521" t="s">
        <v>2686</v>
      </c>
      <c r="B2521" t="s">
        <v>3421</v>
      </c>
      <c r="C2521">
        <v>0.93268769979476929</v>
      </c>
      <c r="E2521" t="s">
        <v>11551</v>
      </c>
      <c r="F2521">
        <v>0.93040919303894043</v>
      </c>
      <c r="G2521" t="s">
        <v>7988</v>
      </c>
      <c r="H2521">
        <v>0.92835408449172974</v>
      </c>
      <c r="I2521" t="s">
        <v>10271</v>
      </c>
      <c r="J2521">
        <v>0.92778587341308594</v>
      </c>
      <c r="K2521" t="e" cm="1">
        <f t="array" ref="K2521">_xlfn.IFS(AND(Sheet1__11[[#This Row],[esco_sim1]]&gt;0.99),1)</f>
        <v>#N/A</v>
      </c>
      <c r="M2521" t="str" cm="1">
        <f t="array" ref="M2521">_xlfn.IFS(AND(VLOOKUP(A2521,DEBERTA!A:B,2,FALSE)=B2521),B2521)</f>
        <v>study musical scores</v>
      </c>
    </row>
    <row r="2522" spans="1:16" hidden="1" x14ac:dyDescent="0.35">
      <c r="A2522" t="s">
        <v>811</v>
      </c>
      <c r="B2522" t="s">
        <v>441</v>
      </c>
      <c r="C2522">
        <v>0.95041549205780029</v>
      </c>
      <c r="E2522" t="s">
        <v>1551</v>
      </c>
      <c r="F2522">
        <v>0.95005631446838379</v>
      </c>
      <c r="G2522" t="s">
        <v>366</v>
      </c>
      <c r="H2522">
        <v>0.94624960422515869</v>
      </c>
      <c r="I2522" t="s">
        <v>119</v>
      </c>
      <c r="J2522">
        <v>0.94102030992507935</v>
      </c>
      <c r="K2522" t="e" cm="1">
        <f t="array" ref="K2522">_xlfn.IFS(AND(Sheet1__11[[#This Row],[esco_sim1]]&gt;0.99),1)</f>
        <v>#N/A</v>
      </c>
      <c r="L2522" t="str" cm="1">
        <f t="array" ref="L2522">_xlfn.IFS(AND(VLOOKUP(A2522,'ALL-MINILM'!A:B,2,FALSE)=B2522),B2522)</f>
        <v>computer programming</v>
      </c>
      <c r="M2522" t="str" cm="1">
        <f t="array" ref="M2522">_xlfn.IFS(AND(VLOOKUP(A2522,DEBERTA!A:B,2,FALSE)=B2522),B2522)</f>
        <v>computer programming</v>
      </c>
      <c r="N2522" t="str" cm="1">
        <f t="array" ref="N2522">_xlfn.IFS(AND(VLOOKUP(A2522,ROBERTA!A:B,2,FALSE)=B2522),B2522)</f>
        <v>computer programming</v>
      </c>
      <c r="O2522" t="str" cm="1">
        <f t="array" ref="O2522">_xlfn.IFS(AND(VLOOKUP(A2522,ALBERT!A:B,2,FALSE)=B2522),B2522)</f>
        <v>computer programming</v>
      </c>
      <c r="P2522" t="str" cm="1">
        <f t="array" ref="P2522">_xlfn.IFS(AND(VLOOKUP(A2522,'T5'!A:B,2,FALSE)=B2522),B2522)</f>
        <v>computer programming</v>
      </c>
    </row>
    <row r="2523" spans="1:16" x14ac:dyDescent="0.35">
      <c r="A2523" t="s">
        <v>1753</v>
      </c>
      <c r="B2523" t="s">
        <v>1733</v>
      </c>
      <c r="C2523">
        <v>0.9923444390296936</v>
      </c>
      <c r="E2523" t="s">
        <v>572</v>
      </c>
      <c r="F2523">
        <v>0.99098384380340576</v>
      </c>
      <c r="G2523" t="s">
        <v>1310</v>
      </c>
      <c r="H2523">
        <v>0.9907723069190979</v>
      </c>
      <c r="I2523" t="s">
        <v>8682</v>
      </c>
      <c r="J2523">
        <v>0.99038046598434448</v>
      </c>
      <c r="K2523" cm="1">
        <f t="array" ref="K2523">_xlfn.IFS(AND(Sheet1__11[[#This Row],[esco_sim1]]&gt;0.99),1)</f>
        <v>1</v>
      </c>
      <c r="M2523" t="str" cm="1">
        <f t="array" ref="M2523">_xlfn.IFS(AND(VLOOKUP(A2523,DEBERTA!A:B,2,FALSE)=B2523),B2523)</f>
        <v>Hadoop</v>
      </c>
    </row>
    <row r="2524" spans="1:16" hidden="1" x14ac:dyDescent="0.35">
      <c r="A2524" t="s">
        <v>1889</v>
      </c>
      <c r="B2524" t="s">
        <v>8041</v>
      </c>
      <c r="C2524">
        <v>0.98974567651748657</v>
      </c>
      <c r="E2524" t="s">
        <v>8823</v>
      </c>
      <c r="F2524">
        <v>0.98825192451477051</v>
      </c>
      <c r="G2524" t="s">
        <v>10211</v>
      </c>
      <c r="H2524">
        <v>0.98723608255386353</v>
      </c>
      <c r="I2524" t="s">
        <v>6915</v>
      </c>
      <c r="J2524">
        <v>0.98487263917922974</v>
      </c>
      <c r="K2524" t="e" cm="1">
        <f t="array" ref="K2524">_xlfn.IFS(AND(Sheet1__11[[#This Row],[esco_sim1]]&gt;0.99),1)</f>
        <v>#N/A</v>
      </c>
      <c r="M2524" t="str" cm="1">
        <f t="array" ref="M2524">_xlfn.IFS(AND(VLOOKUP(A2524,DEBERTA!A:B,2,FALSE)=B2524),B2524)</f>
        <v>Christianity</v>
      </c>
    </row>
    <row r="2525" spans="1:16" hidden="1" x14ac:dyDescent="0.35">
      <c r="A2525" t="s">
        <v>1160</v>
      </c>
      <c r="B2525" t="s">
        <v>2019</v>
      </c>
      <c r="C2525">
        <v>0.98034811019897461</v>
      </c>
      <c r="E2525" t="s">
        <v>1922</v>
      </c>
      <c r="F2525">
        <v>0.97819948196411133</v>
      </c>
      <c r="G2525" t="s">
        <v>745</v>
      </c>
      <c r="H2525">
        <v>0.97579050064086914</v>
      </c>
      <c r="I2525" t="s">
        <v>6450</v>
      </c>
      <c r="J2525">
        <v>0.97425687313079834</v>
      </c>
      <c r="K2525" t="e" cm="1">
        <f t="array" ref="K2525">_xlfn.IFS(AND(Sheet1__11[[#This Row],[esco_sim1]]&gt;0.99),1)</f>
        <v>#N/A</v>
      </c>
      <c r="M2525" t="str" cm="1">
        <f t="array" ref="M2525">_xlfn.IFS(AND(VLOOKUP(A2525,DEBERTA!A:B,2,FALSE)=B2525),B2525)</f>
        <v>SQL Server</v>
      </c>
    </row>
    <row r="2526" spans="1:16" hidden="1" x14ac:dyDescent="0.35">
      <c r="A2526" t="s">
        <v>450</v>
      </c>
      <c r="B2526" t="s">
        <v>2019</v>
      </c>
      <c r="C2526">
        <v>0.97631841897964478</v>
      </c>
      <c r="E2526" t="s">
        <v>6450</v>
      </c>
      <c r="F2526">
        <v>0.9732934832572937</v>
      </c>
      <c r="G2526" t="s">
        <v>745</v>
      </c>
      <c r="H2526">
        <v>0.97201240062713623</v>
      </c>
      <c r="I2526" t="s">
        <v>10054</v>
      </c>
      <c r="J2526">
        <v>0.97089308500289917</v>
      </c>
      <c r="K2526" t="e" cm="1">
        <f t="array" ref="K2526">_xlfn.IFS(AND(Sheet1__11[[#This Row],[esco_sim1]]&gt;0.99),1)</f>
        <v>#N/A</v>
      </c>
      <c r="M2526" t="str" cm="1">
        <f t="array" ref="M2526">_xlfn.IFS(AND(VLOOKUP(A2526,DEBERTA!A:B,2,FALSE)=B2526),B2526)</f>
        <v>SQL Server</v>
      </c>
    </row>
    <row r="2527" spans="1:16" hidden="1" x14ac:dyDescent="0.35">
      <c r="A2527" t="s">
        <v>564</v>
      </c>
      <c r="B2527" t="s">
        <v>2116</v>
      </c>
      <c r="C2527">
        <v>0.75454485416412354</v>
      </c>
      <c r="E2527" t="s">
        <v>133</v>
      </c>
      <c r="F2527">
        <v>0.75390040874481201</v>
      </c>
      <c r="G2527" t="s">
        <v>8451</v>
      </c>
      <c r="H2527">
        <v>0.75107759237289429</v>
      </c>
      <c r="I2527" t="s">
        <v>1910</v>
      </c>
      <c r="J2527">
        <v>0.74410039186477661</v>
      </c>
      <c r="K2527" t="e" cm="1">
        <f t="array" ref="K2527">_xlfn.IFS(AND(Sheet1__11[[#This Row],[esco_sim1]]&gt;0.99),1)</f>
        <v>#N/A</v>
      </c>
      <c r="M2527" t="str" cm="1">
        <f t="array" ref="M2527">_xlfn.IFS(AND(VLOOKUP(A2527,DEBERTA!A:B,2,FALSE)=B2527),B2527)</f>
        <v>Pascal (computer programming)</v>
      </c>
    </row>
    <row r="2528" spans="1:16" x14ac:dyDescent="0.35">
      <c r="A2528" t="s">
        <v>2687</v>
      </c>
      <c r="B2528" t="s">
        <v>2466</v>
      </c>
      <c r="C2528">
        <v>0.99060845375061035</v>
      </c>
      <c r="E2528" t="s">
        <v>748</v>
      </c>
      <c r="F2528">
        <v>0.98907315731048584</v>
      </c>
      <c r="G2528" t="s">
        <v>1460</v>
      </c>
      <c r="H2528">
        <v>0.98829317092895508</v>
      </c>
      <c r="I2528" t="s">
        <v>312</v>
      </c>
      <c r="J2528">
        <v>0.98734056949615479</v>
      </c>
      <c r="K2528" cm="1">
        <f t="array" ref="K2528">_xlfn.IFS(AND(Sheet1__11[[#This Row],[esco_sim1]]&gt;0.99),1)</f>
        <v>1</v>
      </c>
      <c r="M2528" t="str" cm="1">
        <f t="array" ref="M2528">_xlfn.IFS(AND(VLOOKUP(A2528,DEBERTA!A:B,2,FALSE)=B2528),B2528)</f>
        <v>Xcode</v>
      </c>
    </row>
    <row r="2529" spans="1:16" hidden="1" x14ac:dyDescent="0.35">
      <c r="A2529" t="s">
        <v>811</v>
      </c>
      <c r="B2529" t="s">
        <v>441</v>
      </c>
      <c r="C2529">
        <v>0.95041549205780029</v>
      </c>
      <c r="E2529" t="s">
        <v>1551</v>
      </c>
      <c r="F2529">
        <v>0.95005631446838379</v>
      </c>
      <c r="G2529" t="s">
        <v>366</v>
      </c>
      <c r="H2529">
        <v>0.94624960422515869</v>
      </c>
      <c r="I2529" t="s">
        <v>119</v>
      </c>
      <c r="J2529">
        <v>0.94102030992507935</v>
      </c>
      <c r="K2529" t="e" cm="1">
        <f t="array" ref="K2529">_xlfn.IFS(AND(Sheet1__11[[#This Row],[esco_sim1]]&gt;0.99),1)</f>
        <v>#N/A</v>
      </c>
      <c r="L2529" t="str" cm="1">
        <f t="array" ref="L2529">_xlfn.IFS(AND(VLOOKUP(A2529,'ALL-MINILM'!A:B,2,FALSE)=B2529),B2529)</f>
        <v>computer programming</v>
      </c>
      <c r="M2529" t="str" cm="1">
        <f t="array" ref="M2529">_xlfn.IFS(AND(VLOOKUP(A2529,DEBERTA!A:B,2,FALSE)=B2529),B2529)</f>
        <v>computer programming</v>
      </c>
      <c r="N2529" t="str" cm="1">
        <f t="array" ref="N2529">_xlfn.IFS(AND(VLOOKUP(A2529,ROBERTA!A:B,2,FALSE)=B2529),B2529)</f>
        <v>computer programming</v>
      </c>
      <c r="O2529" t="str" cm="1">
        <f t="array" ref="O2529">_xlfn.IFS(AND(VLOOKUP(A2529,ALBERT!A:B,2,FALSE)=B2529),B2529)</f>
        <v>computer programming</v>
      </c>
      <c r="P2529" t="str" cm="1">
        <f t="array" ref="P2529">_xlfn.IFS(AND(VLOOKUP(A2529,'T5'!A:B,2,FALSE)=B2529),B2529)</f>
        <v>computer programming</v>
      </c>
    </row>
    <row r="2530" spans="1:16" hidden="1" x14ac:dyDescent="0.35">
      <c r="A2530" t="s">
        <v>2688</v>
      </c>
      <c r="B2530" t="s">
        <v>2466</v>
      </c>
      <c r="C2530">
        <v>0.9896855354309082</v>
      </c>
      <c r="E2530" t="s">
        <v>9686</v>
      </c>
      <c r="F2530">
        <v>0.98688119649887085</v>
      </c>
      <c r="G2530" t="s">
        <v>558</v>
      </c>
      <c r="H2530">
        <v>0.98479247093200684</v>
      </c>
      <c r="I2530" t="s">
        <v>5018</v>
      </c>
      <c r="J2530">
        <v>0.98465996980667114</v>
      </c>
      <c r="K2530" t="e" cm="1">
        <f t="array" ref="K2530">_xlfn.IFS(AND(Sheet1__11[[#This Row],[esco_sim1]]&gt;0.99),1)</f>
        <v>#N/A</v>
      </c>
      <c r="M2530" t="str" cm="1">
        <f t="array" ref="M2530">_xlfn.IFS(AND(VLOOKUP(A2530,DEBERTA!A:B,2,FALSE)=B2530),B2530)</f>
        <v>Xcode</v>
      </c>
    </row>
    <row r="2531" spans="1:16" x14ac:dyDescent="0.35">
      <c r="A2531" t="s">
        <v>2690</v>
      </c>
      <c r="B2531" t="s">
        <v>741</v>
      </c>
      <c r="C2531">
        <v>0.99616032838821411</v>
      </c>
      <c r="E2531" t="s">
        <v>1985</v>
      </c>
      <c r="F2531">
        <v>0.99595558643341064</v>
      </c>
      <c r="G2531" t="s">
        <v>659</v>
      </c>
      <c r="H2531">
        <v>0.99549031257629395</v>
      </c>
      <c r="I2531" t="s">
        <v>1006</v>
      </c>
      <c r="J2531">
        <v>0.99516379833221436</v>
      </c>
      <c r="K2531" cm="1">
        <f t="array" ref="K2531">_xlfn.IFS(AND(Sheet1__11[[#This Row],[esco_sim1]]&gt;0.99),1)</f>
        <v>1</v>
      </c>
      <c r="M2531" t="str" cm="1">
        <f t="array" ref="M2531">_xlfn.IFS(AND(VLOOKUP(A2531,DEBERTA!A:B,2,FALSE)=B2531),B2531)</f>
        <v>LDAP</v>
      </c>
    </row>
    <row r="2532" spans="1:16" hidden="1" x14ac:dyDescent="0.35">
      <c r="A2532" t="s">
        <v>2691</v>
      </c>
      <c r="B2532" t="s">
        <v>561</v>
      </c>
      <c r="C2532">
        <v>0.86153256893157959</v>
      </c>
      <c r="E2532" t="s">
        <v>2112</v>
      </c>
      <c r="F2532">
        <v>0.84333264827728271</v>
      </c>
      <c r="G2532" t="s">
        <v>1313</v>
      </c>
      <c r="H2532">
        <v>0.84228748083114624</v>
      </c>
      <c r="I2532" t="s">
        <v>10235</v>
      </c>
      <c r="J2532">
        <v>0.83083498477935791</v>
      </c>
      <c r="K2532" t="e" cm="1">
        <f t="array" ref="K2532">_xlfn.IFS(AND(Sheet1__11[[#This Row],[esco_sim1]]&gt;0.99),1)</f>
        <v>#N/A</v>
      </c>
      <c r="M2532" t="str" cm="1">
        <f t="array" ref="M2532">_xlfn.IFS(AND(VLOOKUP(A2532,DEBERTA!A:B,2,FALSE)=B2532),B2532)</f>
        <v>Swift (computer programming)</v>
      </c>
    </row>
    <row r="2533" spans="1:16" hidden="1" x14ac:dyDescent="0.35">
      <c r="A2533" t="s">
        <v>2692</v>
      </c>
      <c r="B2533" t="s">
        <v>3312</v>
      </c>
      <c r="C2533">
        <v>0.90173971652984619</v>
      </c>
      <c r="E2533" t="s">
        <v>13292</v>
      </c>
      <c r="F2533">
        <v>0.89394521713256836</v>
      </c>
      <c r="G2533" t="s">
        <v>9312</v>
      </c>
      <c r="H2533">
        <v>0.89060109853744507</v>
      </c>
      <c r="I2533" t="s">
        <v>10559</v>
      </c>
      <c r="J2533">
        <v>0.88997644186019897</v>
      </c>
      <c r="K2533" t="e" cm="1">
        <f t="array" ref="K2533">_xlfn.IFS(AND(Sheet1__11[[#This Row],[esco_sim1]]&gt;0.99),1)</f>
        <v>#N/A</v>
      </c>
      <c r="M2533" t="str" cm="1">
        <f t="array" ref="M2533">_xlfn.IFS(AND(VLOOKUP(A2533,DEBERTA!A:B,2,FALSE)=B2533),B2533)</f>
        <v>exercise sports</v>
      </c>
    </row>
    <row r="2534" spans="1:16" hidden="1" x14ac:dyDescent="0.35">
      <c r="A2534" t="s">
        <v>2694</v>
      </c>
      <c r="B2534" t="s">
        <v>10150</v>
      </c>
      <c r="C2534">
        <v>0.87590497732162476</v>
      </c>
      <c r="E2534" t="s">
        <v>10688</v>
      </c>
      <c r="F2534">
        <v>0.8741302490234375</v>
      </c>
      <c r="G2534" t="s">
        <v>10114</v>
      </c>
      <c r="H2534">
        <v>0.87166208028793335</v>
      </c>
      <c r="I2534" t="s">
        <v>10775</v>
      </c>
      <c r="J2534">
        <v>0.86654722690582275</v>
      </c>
      <c r="K2534" t="e" cm="1">
        <f t="array" ref="K2534">_xlfn.IFS(AND(Sheet1__11[[#This Row],[esco_sim1]]&gt;0.99),1)</f>
        <v>#N/A</v>
      </c>
      <c r="M2534" t="str" cm="1">
        <f t="array" ref="M2534">_xlfn.IFS(AND(VLOOKUP(A2534,DEBERTA!A:B,2,FALSE)=B2534),B2534)</f>
        <v>monitor temperature in farinaceous processes</v>
      </c>
    </row>
    <row r="2535" spans="1:16" hidden="1" x14ac:dyDescent="0.35">
      <c r="A2535" t="s">
        <v>2695</v>
      </c>
      <c r="B2535" t="s">
        <v>433</v>
      </c>
      <c r="C2535">
        <v>0.91467094421386719</v>
      </c>
      <c r="E2535" t="s">
        <v>10662</v>
      </c>
      <c r="F2535">
        <v>0.91263377666473389</v>
      </c>
      <c r="G2535" t="s">
        <v>13165</v>
      </c>
      <c r="H2535">
        <v>0.91091305017471313</v>
      </c>
      <c r="I2535" t="s">
        <v>13104</v>
      </c>
      <c r="J2535">
        <v>0.90934336185455322</v>
      </c>
      <c r="K2535" t="e" cm="1">
        <f t="array" ref="K2535">_xlfn.IFS(AND(Sheet1__11[[#This Row],[esco_sim1]]&gt;0.99),1)</f>
        <v>#N/A</v>
      </c>
      <c r="M2535" t="str" cm="1">
        <f t="array" ref="M2535">_xlfn.IFS(AND(VLOOKUP(A2535,DEBERTA!A:B,2,FALSE)=B2535),B2535)</f>
        <v>natural language processing</v>
      </c>
    </row>
    <row r="2536" spans="1:16" hidden="1" x14ac:dyDescent="0.35">
      <c r="A2536" t="s">
        <v>2696</v>
      </c>
      <c r="B2536" t="s">
        <v>8451</v>
      </c>
      <c r="C2536">
        <v>0.73270350694656372</v>
      </c>
      <c r="E2536" t="s">
        <v>8099</v>
      </c>
      <c r="F2536">
        <v>0.69750076532363892</v>
      </c>
      <c r="G2536" t="s">
        <v>10309</v>
      </c>
      <c r="H2536">
        <v>0.69099074602127075</v>
      </c>
      <c r="I2536" t="s">
        <v>10592</v>
      </c>
      <c r="J2536">
        <v>0.68782699108123779</v>
      </c>
      <c r="K2536" t="e" cm="1">
        <f t="array" ref="K2536">_xlfn.IFS(AND(Sheet1__11[[#This Row],[esco_sim1]]&gt;0.99),1)</f>
        <v>#N/A</v>
      </c>
      <c r="M2536" t="str" cm="1">
        <f t="array" ref="M2536">_xlfn.IFS(AND(VLOOKUP(A2536,DEBERTA!A:B,2,FALSE)=B2536),B2536)</f>
        <v>project management methodology (PM²)</v>
      </c>
    </row>
    <row r="2537" spans="1:16" hidden="1" x14ac:dyDescent="0.35">
      <c r="A2537" t="s">
        <v>2698</v>
      </c>
      <c r="B2537" t="s">
        <v>10246</v>
      </c>
      <c r="C2537">
        <v>0.93696731328964233</v>
      </c>
      <c r="E2537" t="s">
        <v>10001</v>
      </c>
      <c r="F2537">
        <v>0.93656831979751587</v>
      </c>
      <c r="G2537" t="s">
        <v>284</v>
      </c>
      <c r="H2537">
        <v>0.93627172708511353</v>
      </c>
      <c r="I2537" t="s">
        <v>7914</v>
      </c>
      <c r="J2537">
        <v>0.93582898378372192</v>
      </c>
      <c r="K2537" t="e" cm="1">
        <f t="array" ref="K2537">_xlfn.IFS(AND(Sheet1__11[[#This Row],[esco_sim1]]&gt;0.99),1)</f>
        <v>#N/A</v>
      </c>
      <c r="M2537" t="str" cm="1">
        <f t="array" ref="M2537">_xlfn.IFS(AND(VLOOKUP(A2537,DEBERTA!A:B,2,FALSE)=B2537),B2537)</f>
        <v>collect industrial waste</v>
      </c>
    </row>
    <row r="2538" spans="1:16" hidden="1" x14ac:dyDescent="0.35">
      <c r="A2538" t="s">
        <v>2700</v>
      </c>
      <c r="B2538" t="s">
        <v>9329</v>
      </c>
      <c r="C2538">
        <v>0.97699177265167236</v>
      </c>
      <c r="E2538" t="s">
        <v>9699</v>
      </c>
      <c r="F2538">
        <v>0.9713737964630127</v>
      </c>
      <c r="G2538" t="s">
        <v>2681</v>
      </c>
      <c r="H2538">
        <v>0.97071510553359985</v>
      </c>
      <c r="I2538" t="s">
        <v>9973</v>
      </c>
      <c r="J2538">
        <v>0.96956431865692139</v>
      </c>
      <c r="K2538" t="e" cm="1">
        <f t="array" ref="K2538">_xlfn.IFS(AND(Sheet1__11[[#This Row],[esco_sim1]]&gt;0.99),1)</f>
        <v>#N/A</v>
      </c>
      <c r="M2538" t="str" cm="1">
        <f t="array" ref="M2538">_xlfn.IFS(AND(VLOOKUP(A2538,DEBERTA!A:B,2,FALSE)=B2538),B2538)</f>
        <v>WebCMS</v>
      </c>
    </row>
    <row r="2539" spans="1:16" hidden="1" x14ac:dyDescent="0.35">
      <c r="A2539" t="s">
        <v>2702</v>
      </c>
      <c r="B2539" t="s">
        <v>1963</v>
      </c>
      <c r="C2539">
        <v>0.98750203847885132</v>
      </c>
      <c r="E2539" t="s">
        <v>2978</v>
      </c>
      <c r="F2539">
        <v>0.98677831888198853</v>
      </c>
      <c r="G2539" t="s">
        <v>1310</v>
      </c>
      <c r="H2539">
        <v>0.98543590307235718</v>
      </c>
      <c r="I2539" t="s">
        <v>1034</v>
      </c>
      <c r="J2539">
        <v>0.98470056056976318</v>
      </c>
      <c r="K2539" t="e" cm="1">
        <f t="array" ref="K2539">_xlfn.IFS(AND(Sheet1__11[[#This Row],[esco_sim1]]&gt;0.99),1)</f>
        <v>#N/A</v>
      </c>
      <c r="M2539" t="str" cm="1">
        <f t="array" ref="M2539">_xlfn.IFS(AND(VLOOKUP(A2539,DEBERTA!A:B,2,FALSE)=B2539),B2539)</f>
        <v>Angular</v>
      </c>
    </row>
    <row r="2540" spans="1:16" hidden="1" x14ac:dyDescent="0.35">
      <c r="A2540" t="s">
        <v>2704</v>
      </c>
      <c r="B2540" t="s">
        <v>8451</v>
      </c>
      <c r="C2540">
        <v>0.76546335220336914</v>
      </c>
      <c r="E2540" t="s">
        <v>10192</v>
      </c>
      <c r="F2540">
        <v>0.71178960800170898</v>
      </c>
      <c r="G2540" t="s">
        <v>1910</v>
      </c>
      <c r="H2540">
        <v>0.7003975510597229</v>
      </c>
      <c r="I2540" t="s">
        <v>8099</v>
      </c>
      <c r="J2540">
        <v>0.69011390209197998</v>
      </c>
      <c r="K2540" t="e" cm="1">
        <f t="array" ref="K2540">_xlfn.IFS(AND(Sheet1__11[[#This Row],[esco_sim1]]&gt;0.99),1)</f>
        <v>#N/A</v>
      </c>
      <c r="M2540" t="str" cm="1">
        <f t="array" ref="M2540">_xlfn.IFS(AND(VLOOKUP(A2540,DEBERTA!A:B,2,FALSE)=B2540),B2540)</f>
        <v>project management methodology (PM²)</v>
      </c>
    </row>
    <row r="2541" spans="1:16" hidden="1" x14ac:dyDescent="0.35">
      <c r="A2541" t="s">
        <v>2705</v>
      </c>
      <c r="B2541" t="s">
        <v>9353</v>
      </c>
      <c r="C2541">
        <v>0.83347159624099731</v>
      </c>
      <c r="E2541" t="s">
        <v>9291</v>
      </c>
      <c r="F2541">
        <v>0.83203119039535522</v>
      </c>
      <c r="G2541" t="s">
        <v>3534</v>
      </c>
      <c r="H2541">
        <v>0.82816988229751587</v>
      </c>
      <c r="I2541" t="s">
        <v>8645</v>
      </c>
      <c r="J2541">
        <v>0.82797014713287354</v>
      </c>
      <c r="K2541" t="e" cm="1">
        <f t="array" ref="K2541">_xlfn.IFS(AND(Sheet1__11[[#This Row],[esco_sim1]]&gt;0.99),1)</f>
        <v>#N/A</v>
      </c>
      <c r="M2541" t="str" cm="1">
        <f t="array" ref="M2541">_xlfn.IFS(AND(VLOOKUP(A2541,DEBERTA!A:B,2,FALSE)=B2541),B2541)</f>
        <v>Outsourcing model</v>
      </c>
    </row>
    <row r="2542" spans="1:16" hidden="1" x14ac:dyDescent="0.35">
      <c r="A2542" t="s">
        <v>1003</v>
      </c>
      <c r="B2542" t="s">
        <v>2434</v>
      </c>
      <c r="C2542">
        <v>0.98558473587036133</v>
      </c>
      <c r="E2542" t="s">
        <v>9982</v>
      </c>
      <c r="F2542">
        <v>0.98318248987197876</v>
      </c>
      <c r="G2542" t="s">
        <v>8709</v>
      </c>
      <c r="H2542">
        <v>0.98120349645614624</v>
      </c>
      <c r="I2542" t="s">
        <v>10041</v>
      </c>
      <c r="J2542">
        <v>0.98023527860641479</v>
      </c>
      <c r="K2542" t="e" cm="1">
        <f t="array" ref="K2542">_xlfn.IFS(AND(Sheet1__11[[#This Row],[esco_sim1]]&gt;0.99),1)</f>
        <v>#N/A</v>
      </c>
      <c r="M2542" t="str" cm="1">
        <f t="array" ref="M2542">_xlfn.IFS(AND(VLOOKUP(A2542,DEBERTA!A:B,2,FALSE)=B2542),B2542)</f>
        <v>cost management</v>
      </c>
    </row>
    <row r="2543" spans="1:16" hidden="1" x14ac:dyDescent="0.35">
      <c r="A2543" t="s">
        <v>2706</v>
      </c>
      <c r="B2543" t="s">
        <v>10216</v>
      </c>
      <c r="C2543">
        <v>0.93892037868499756</v>
      </c>
      <c r="E2543" t="s">
        <v>11695</v>
      </c>
      <c r="F2543">
        <v>0.93813449144363403</v>
      </c>
      <c r="G2543" t="s">
        <v>13293</v>
      </c>
      <c r="H2543">
        <v>0.93662881851196289</v>
      </c>
      <c r="I2543" t="s">
        <v>10394</v>
      </c>
      <c r="J2543">
        <v>0.93527460098266602</v>
      </c>
      <c r="K2543" t="e" cm="1">
        <f t="array" ref="K2543">_xlfn.IFS(AND(Sheet1__11[[#This Row],[esco_sim1]]&gt;0.99),1)</f>
        <v>#N/A</v>
      </c>
      <c r="M2543" t="str" cm="1">
        <f t="array" ref="M2543">_xlfn.IFS(AND(VLOOKUP(A2543,DEBERTA!A:B,2,FALSE)=B2543),B2543)</f>
        <v>waste and scrap products</v>
      </c>
    </row>
    <row r="2544" spans="1:16" hidden="1" x14ac:dyDescent="0.35">
      <c r="A2544" t="s">
        <v>450</v>
      </c>
      <c r="B2544" t="s">
        <v>2019</v>
      </c>
      <c r="C2544">
        <v>0.97631841897964478</v>
      </c>
      <c r="E2544" t="s">
        <v>6450</v>
      </c>
      <c r="F2544">
        <v>0.9732934832572937</v>
      </c>
      <c r="G2544" t="s">
        <v>745</v>
      </c>
      <c r="H2544">
        <v>0.97201240062713623</v>
      </c>
      <c r="I2544" t="s">
        <v>10054</v>
      </c>
      <c r="J2544">
        <v>0.97089308500289917</v>
      </c>
      <c r="K2544" t="e" cm="1">
        <f t="array" ref="K2544">_xlfn.IFS(AND(Sheet1__11[[#This Row],[esco_sim1]]&gt;0.99),1)</f>
        <v>#N/A</v>
      </c>
      <c r="M2544" t="str" cm="1">
        <f t="array" ref="M2544">_xlfn.IFS(AND(VLOOKUP(A2544,DEBERTA!A:B,2,FALSE)=B2544),B2544)</f>
        <v>SQL Server</v>
      </c>
    </row>
    <row r="2545" spans="1:13" hidden="1" x14ac:dyDescent="0.35">
      <c r="A2545" t="s">
        <v>2708</v>
      </c>
      <c r="B2545" t="s">
        <v>9037</v>
      </c>
      <c r="C2545">
        <v>0.95925438404083252</v>
      </c>
      <c r="E2545" t="s">
        <v>2956</v>
      </c>
      <c r="F2545">
        <v>0.95673847198486328</v>
      </c>
      <c r="G2545" t="s">
        <v>10094</v>
      </c>
      <c r="H2545">
        <v>0.95576077699661255</v>
      </c>
      <c r="I2545" t="s">
        <v>7914</v>
      </c>
      <c r="J2545">
        <v>0.95565330982208252</v>
      </c>
      <c r="K2545" t="e" cm="1">
        <f t="array" ref="K2545">_xlfn.IFS(AND(Sheet1__11[[#This Row],[esco_sim1]]&gt;0.99),1)</f>
        <v>#N/A</v>
      </c>
      <c r="M2545" t="str" cm="1">
        <f t="array" ref="M2545">_xlfn.IFS(AND(VLOOKUP(A2545,DEBERTA!A:B,2,FALSE)=B2545),B2545)</f>
        <v>Capture One</v>
      </c>
    </row>
    <row r="2546" spans="1:13" hidden="1" x14ac:dyDescent="0.35">
      <c r="A2546" t="s">
        <v>2710</v>
      </c>
      <c r="B2546" t="s">
        <v>3142</v>
      </c>
      <c r="C2546">
        <v>0.95482254028320313</v>
      </c>
      <c r="E2546" t="s">
        <v>1133</v>
      </c>
      <c r="F2546">
        <v>0.95301127433776855</v>
      </c>
      <c r="G2546" t="s">
        <v>928</v>
      </c>
      <c r="H2546">
        <v>0.95235925912857056</v>
      </c>
      <c r="I2546" t="s">
        <v>7914</v>
      </c>
      <c r="J2546">
        <v>0.95130705833435059</v>
      </c>
      <c r="K2546" t="e" cm="1">
        <f t="array" ref="K2546">_xlfn.IFS(AND(Sheet1__11[[#This Row],[esco_sim1]]&gt;0.99),1)</f>
        <v>#N/A</v>
      </c>
      <c r="M2546" t="str" cm="1">
        <f t="array" ref="M2546">_xlfn.IFS(AND(VLOOKUP(A2546,DEBERTA!A:B,2,FALSE)=B2546),B2546)</f>
        <v>Solidity</v>
      </c>
    </row>
    <row r="2547" spans="1:13" x14ac:dyDescent="0.35">
      <c r="A2547" t="s">
        <v>36</v>
      </c>
      <c r="B2547" t="s">
        <v>2466</v>
      </c>
      <c r="C2547">
        <v>0.99031615257263184</v>
      </c>
      <c r="E2547" t="s">
        <v>321</v>
      </c>
      <c r="F2547">
        <v>0.99022442102432251</v>
      </c>
      <c r="G2547" t="s">
        <v>793</v>
      </c>
      <c r="H2547">
        <v>0.99010270833969116</v>
      </c>
      <c r="I2547" t="s">
        <v>1227</v>
      </c>
      <c r="J2547">
        <v>0.98986530303955078</v>
      </c>
      <c r="K2547" cm="1">
        <f t="array" ref="K2547">_xlfn.IFS(AND(Sheet1__11[[#This Row],[esco_sim1]]&gt;0.99),1)</f>
        <v>1</v>
      </c>
      <c r="M2547" t="str" cm="1">
        <f t="array" ref="M2547">_xlfn.IFS(AND(VLOOKUP(A2547,DEBERTA!A:B,2,FALSE)=B2547),B2547)</f>
        <v>Xcode</v>
      </c>
    </row>
    <row r="2548" spans="1:13" x14ac:dyDescent="0.35">
      <c r="A2548" t="s">
        <v>901</v>
      </c>
      <c r="B2548" t="s">
        <v>793</v>
      </c>
      <c r="C2548">
        <v>0.9931914210319519</v>
      </c>
      <c r="E2548" t="s">
        <v>558</v>
      </c>
      <c r="F2548">
        <v>0.99204057455062866</v>
      </c>
      <c r="G2548" t="s">
        <v>2466</v>
      </c>
      <c r="H2548">
        <v>0.99199187755584717</v>
      </c>
      <c r="I2548" t="s">
        <v>321</v>
      </c>
      <c r="J2548">
        <v>0.9919620156288147</v>
      </c>
      <c r="K2548" cm="1">
        <f t="array" ref="K2548">_xlfn.IFS(AND(Sheet1__11[[#This Row],[esco_sim1]]&gt;0.99),1)</f>
        <v>1</v>
      </c>
      <c r="M2548" t="str" cm="1">
        <f t="array" ref="M2548">_xlfn.IFS(AND(VLOOKUP(A2548,DEBERTA!A:B,2,FALSE)=B2548),B2548)</f>
        <v>CSS</v>
      </c>
    </row>
    <row r="2549" spans="1:13" hidden="1" x14ac:dyDescent="0.35">
      <c r="A2549" t="s">
        <v>228</v>
      </c>
      <c r="B2549" t="s">
        <v>1227</v>
      </c>
      <c r="C2549">
        <v>0.98863905668258667</v>
      </c>
      <c r="E2549" t="s">
        <v>11337</v>
      </c>
      <c r="F2549">
        <v>0.98858118057250977</v>
      </c>
      <c r="G2549" t="s">
        <v>2466</v>
      </c>
      <c r="H2549">
        <v>0.98822450637817383</v>
      </c>
      <c r="I2549" t="s">
        <v>321</v>
      </c>
      <c r="J2549">
        <v>0.98742842674255371</v>
      </c>
      <c r="K2549" t="e" cm="1">
        <f t="array" ref="K2549">_xlfn.IFS(AND(Sheet1__11[[#This Row],[esco_sim1]]&gt;0.99),1)</f>
        <v>#N/A</v>
      </c>
      <c r="M2549" t="str" cm="1">
        <f t="array" ref="M2549">_xlfn.IFS(AND(VLOOKUP(A2549,DEBERTA!A:B,2,FALSE)=B2549),B2549)</f>
        <v>LESS</v>
      </c>
    </row>
    <row r="2550" spans="1:13" hidden="1" x14ac:dyDescent="0.35">
      <c r="A2550" t="s">
        <v>2710</v>
      </c>
      <c r="B2550" t="s">
        <v>3142</v>
      </c>
      <c r="C2550">
        <v>0.95482254028320313</v>
      </c>
      <c r="E2550" t="s">
        <v>1133</v>
      </c>
      <c r="F2550">
        <v>0.95301127433776855</v>
      </c>
      <c r="G2550" t="s">
        <v>928</v>
      </c>
      <c r="H2550">
        <v>0.95235925912857056</v>
      </c>
      <c r="I2550" t="s">
        <v>7914</v>
      </c>
      <c r="J2550">
        <v>0.95130705833435059</v>
      </c>
      <c r="K2550" t="e" cm="1">
        <f t="array" ref="K2550">_xlfn.IFS(AND(Sheet1__11[[#This Row],[esco_sim1]]&gt;0.99),1)</f>
        <v>#N/A</v>
      </c>
      <c r="M2550" t="str" cm="1">
        <f t="array" ref="M2550">_xlfn.IFS(AND(VLOOKUP(A2550,DEBERTA!A:B,2,FALSE)=B2550),B2550)</f>
        <v>Solidity</v>
      </c>
    </row>
    <row r="2551" spans="1:13" x14ac:dyDescent="0.35">
      <c r="A2551" t="s">
        <v>36</v>
      </c>
      <c r="B2551" t="s">
        <v>2466</v>
      </c>
      <c r="C2551">
        <v>0.99031615257263184</v>
      </c>
      <c r="E2551" t="s">
        <v>321</v>
      </c>
      <c r="F2551">
        <v>0.99022442102432251</v>
      </c>
      <c r="G2551" t="s">
        <v>793</v>
      </c>
      <c r="H2551">
        <v>0.99010270833969116</v>
      </c>
      <c r="I2551" t="s">
        <v>1227</v>
      </c>
      <c r="J2551">
        <v>0.98986530303955078</v>
      </c>
      <c r="K2551" cm="1">
        <f t="array" ref="K2551">_xlfn.IFS(AND(Sheet1__11[[#This Row],[esco_sim1]]&gt;0.99),1)</f>
        <v>1</v>
      </c>
      <c r="M2551" t="str" cm="1">
        <f t="array" ref="M2551">_xlfn.IFS(AND(VLOOKUP(A2551,DEBERTA!A:B,2,FALSE)=B2551),B2551)</f>
        <v>Xcode</v>
      </c>
    </row>
    <row r="2552" spans="1:13" x14ac:dyDescent="0.35">
      <c r="A2552" t="s">
        <v>1109</v>
      </c>
      <c r="B2552" t="s">
        <v>2466</v>
      </c>
      <c r="C2552">
        <v>0.99096202850341797</v>
      </c>
      <c r="E2552" t="s">
        <v>845</v>
      </c>
      <c r="F2552">
        <v>0.9903566837310791</v>
      </c>
      <c r="G2552" t="s">
        <v>1963</v>
      </c>
      <c r="H2552">
        <v>0.98999506235122681</v>
      </c>
      <c r="I2552" t="s">
        <v>1310</v>
      </c>
      <c r="J2552">
        <v>0.98913919925689697</v>
      </c>
      <c r="K2552" cm="1">
        <f t="array" ref="K2552">_xlfn.IFS(AND(Sheet1__11[[#This Row],[esco_sim1]]&gt;0.99),1)</f>
        <v>1</v>
      </c>
      <c r="M2552" t="str" cm="1">
        <f t="array" ref="M2552">_xlfn.IFS(AND(VLOOKUP(A2552,DEBERTA!A:B,2,FALSE)=B2552),B2552)</f>
        <v>Xcode</v>
      </c>
    </row>
    <row r="2553" spans="1:13" hidden="1" x14ac:dyDescent="0.35">
      <c r="A2553" t="s">
        <v>2711</v>
      </c>
      <c r="B2553" t="s">
        <v>1227</v>
      </c>
      <c r="C2553">
        <v>0.98812633752822876</v>
      </c>
      <c r="E2553" t="s">
        <v>558</v>
      </c>
      <c r="F2553">
        <v>0.98753011226654053</v>
      </c>
      <c r="G2553" t="s">
        <v>1460</v>
      </c>
      <c r="H2553">
        <v>0.98667740821838379</v>
      </c>
      <c r="I2553" t="s">
        <v>2520</v>
      </c>
      <c r="J2553">
        <v>0.98646777868270874</v>
      </c>
      <c r="K2553" t="e" cm="1">
        <f t="array" ref="K2553">_xlfn.IFS(AND(Sheet1__11[[#This Row],[esco_sim1]]&gt;0.99),1)</f>
        <v>#N/A</v>
      </c>
      <c r="M2553" t="str" cm="1">
        <f t="array" ref="M2553">_xlfn.IFS(AND(VLOOKUP(A2553,DEBERTA!A:B,2,FALSE)=B2553),B2553)</f>
        <v>LESS</v>
      </c>
    </row>
    <row r="2554" spans="1:13" hidden="1" x14ac:dyDescent="0.35">
      <c r="A2554" t="s">
        <v>929</v>
      </c>
      <c r="B2554" t="s">
        <v>2434</v>
      </c>
      <c r="C2554">
        <v>0.98162508010864258</v>
      </c>
      <c r="E2554" t="s">
        <v>9982</v>
      </c>
      <c r="F2554">
        <v>0.97695434093475342</v>
      </c>
      <c r="G2554" t="s">
        <v>9279</v>
      </c>
      <c r="H2554">
        <v>0.97595679759979248</v>
      </c>
      <c r="I2554" t="s">
        <v>17</v>
      </c>
      <c r="J2554">
        <v>0.97591948509216309</v>
      </c>
      <c r="K2554" t="e" cm="1">
        <f t="array" ref="K2554">_xlfn.IFS(AND(Sheet1__11[[#This Row],[esco_sim1]]&gt;0.99),1)</f>
        <v>#N/A</v>
      </c>
      <c r="M2554" t="str" cm="1">
        <f t="array" ref="M2554">_xlfn.IFS(AND(VLOOKUP(A2554,DEBERTA!A:B,2,FALSE)=B2554),B2554)</f>
        <v>cost management</v>
      </c>
    </row>
    <row r="2555" spans="1:13" hidden="1" x14ac:dyDescent="0.35">
      <c r="A2555" t="s">
        <v>2712</v>
      </c>
      <c r="B2555" t="s">
        <v>8378</v>
      </c>
      <c r="C2555">
        <v>0.98825818300247192</v>
      </c>
      <c r="E2555" t="s">
        <v>1605</v>
      </c>
      <c r="F2555">
        <v>0.98750019073486328</v>
      </c>
      <c r="G2555" t="s">
        <v>413</v>
      </c>
      <c r="H2555">
        <v>0.98706459999084473</v>
      </c>
      <c r="I2555" t="s">
        <v>7022</v>
      </c>
      <c r="J2555">
        <v>0.98616743087768555</v>
      </c>
      <c r="K2555" t="e" cm="1">
        <f t="array" ref="K2555">_xlfn.IFS(AND(Sheet1__11[[#This Row],[esco_sim1]]&gt;0.99),1)</f>
        <v>#N/A</v>
      </c>
      <c r="M2555" t="str" cm="1">
        <f t="array" ref="M2555">_xlfn.IFS(AND(VLOOKUP(A2555,DEBERTA!A:B,2,FALSE)=B2555),B2555)</f>
        <v>prayer</v>
      </c>
    </row>
    <row r="2556" spans="1:13" hidden="1" x14ac:dyDescent="0.35">
      <c r="A2556" t="s">
        <v>2392</v>
      </c>
      <c r="B2556" t="s">
        <v>7914</v>
      </c>
      <c r="C2556">
        <v>0.97174006700515747</v>
      </c>
      <c r="E2556" t="s">
        <v>9410</v>
      </c>
      <c r="F2556">
        <v>0.970497727394104</v>
      </c>
      <c r="G2556" t="s">
        <v>2019</v>
      </c>
      <c r="H2556">
        <v>0.96905583143234253</v>
      </c>
      <c r="I2556" t="s">
        <v>1408</v>
      </c>
      <c r="J2556">
        <v>0.96902388334274292</v>
      </c>
      <c r="K2556" t="e" cm="1">
        <f t="array" ref="K2556">_xlfn.IFS(AND(Sheet1__11[[#This Row],[esco_sim1]]&gt;0.99),1)</f>
        <v>#N/A</v>
      </c>
      <c r="M2556" t="str" cm="1">
        <f t="array" ref="M2556">_xlfn.IFS(AND(VLOOKUP(A2556,DEBERTA!A:B,2,FALSE)=B2556),B2556)</f>
        <v>Ajax Framework</v>
      </c>
    </row>
    <row r="2557" spans="1:13" x14ac:dyDescent="0.35">
      <c r="A2557" t="s">
        <v>1139</v>
      </c>
      <c r="B2557" t="s">
        <v>1408</v>
      </c>
      <c r="C2557">
        <v>0.99131786823272705</v>
      </c>
      <c r="E2557" t="s">
        <v>3838</v>
      </c>
      <c r="F2557">
        <v>0.9834212064743042</v>
      </c>
      <c r="G2557" t="s">
        <v>936</v>
      </c>
      <c r="H2557">
        <v>0.98294949531555176</v>
      </c>
      <c r="I2557" t="s">
        <v>2019</v>
      </c>
      <c r="J2557">
        <v>0.98247939348220825</v>
      </c>
      <c r="K2557" cm="1">
        <f t="array" ref="K2557">_xlfn.IFS(AND(Sheet1__11[[#This Row],[esco_sim1]]&gt;0.99),1)</f>
        <v>1</v>
      </c>
      <c r="M2557" t="str" cm="1">
        <f t="array" ref="M2557">_xlfn.IFS(AND(VLOOKUP(A2557,DEBERTA!A:B,2,FALSE)=B2557),B2557)</f>
        <v>IBM WebSphere</v>
      </c>
    </row>
    <row r="2558" spans="1:13" x14ac:dyDescent="0.35">
      <c r="A2558" t="s">
        <v>36</v>
      </c>
      <c r="B2558" t="s">
        <v>2466</v>
      </c>
      <c r="C2558">
        <v>0.99031615257263184</v>
      </c>
      <c r="E2558" t="s">
        <v>321</v>
      </c>
      <c r="F2558">
        <v>0.99022442102432251</v>
      </c>
      <c r="G2558" t="s">
        <v>793</v>
      </c>
      <c r="H2558">
        <v>0.99010270833969116</v>
      </c>
      <c r="I2558" t="s">
        <v>1227</v>
      </c>
      <c r="J2558">
        <v>0.98986530303955078</v>
      </c>
      <c r="K2558" cm="1">
        <f t="array" ref="K2558">_xlfn.IFS(AND(Sheet1__11[[#This Row],[esco_sim1]]&gt;0.99),1)</f>
        <v>1</v>
      </c>
      <c r="M2558" t="str" cm="1">
        <f t="array" ref="M2558">_xlfn.IFS(AND(VLOOKUP(A2558,DEBERTA!A:B,2,FALSE)=B2558),B2558)</f>
        <v>Xcode</v>
      </c>
    </row>
    <row r="2559" spans="1:13" hidden="1" x14ac:dyDescent="0.35">
      <c r="A2559" t="s">
        <v>32</v>
      </c>
      <c r="B2559" t="s">
        <v>2019</v>
      </c>
      <c r="C2559">
        <v>0.96510815620422363</v>
      </c>
      <c r="E2559" t="s">
        <v>9354</v>
      </c>
      <c r="F2559">
        <v>0.96463930606842041</v>
      </c>
      <c r="G2559" t="s">
        <v>745</v>
      </c>
      <c r="H2559">
        <v>0.96126359701156616</v>
      </c>
      <c r="I2559" t="s">
        <v>2699</v>
      </c>
      <c r="J2559">
        <v>0.96006244421005249</v>
      </c>
      <c r="K2559" t="e" cm="1">
        <f t="array" ref="K2559">_xlfn.IFS(AND(Sheet1__11[[#This Row],[esco_sim1]]&gt;0.99),1)</f>
        <v>#N/A</v>
      </c>
      <c r="M2559" t="str" cm="1">
        <f t="array" ref="M2559">_xlfn.IFS(AND(VLOOKUP(A2559,DEBERTA!A:B,2,FALSE)=B2559),B2559)</f>
        <v>SQL Server</v>
      </c>
    </row>
    <row r="2560" spans="1:13" hidden="1" x14ac:dyDescent="0.35">
      <c r="A2560" t="s">
        <v>1946</v>
      </c>
      <c r="B2560" t="s">
        <v>2777</v>
      </c>
      <c r="C2560">
        <v>0.95997589826583862</v>
      </c>
      <c r="E2560" t="s">
        <v>3142</v>
      </c>
      <c r="F2560">
        <v>0.95799839496612549</v>
      </c>
      <c r="G2560" t="s">
        <v>1853</v>
      </c>
      <c r="H2560">
        <v>0.95632290840148926</v>
      </c>
      <c r="I2560" t="s">
        <v>1188</v>
      </c>
      <c r="J2560">
        <v>0.95605951547622681</v>
      </c>
      <c r="K2560" t="e" cm="1">
        <f t="array" ref="K2560">_xlfn.IFS(AND(Sheet1__11[[#This Row],[esco_sim1]]&gt;0.99),1)</f>
        <v>#N/A</v>
      </c>
      <c r="M2560" t="str" cm="1">
        <f t="array" ref="M2560">_xlfn.IFS(AND(VLOOKUP(A2560,DEBERTA!A:B,2,FALSE)=B2560),B2560)</f>
        <v>risk transfer</v>
      </c>
    </row>
    <row r="2561" spans="1:16" hidden="1" x14ac:dyDescent="0.35">
      <c r="A2561" t="s">
        <v>927</v>
      </c>
      <c r="B2561" t="s">
        <v>928</v>
      </c>
      <c r="C2561">
        <v>0.96783757209777832</v>
      </c>
      <c r="E2561" t="s">
        <v>1133</v>
      </c>
      <c r="F2561">
        <v>0.9441569447517395</v>
      </c>
      <c r="G2561" t="s">
        <v>7914</v>
      </c>
      <c r="H2561">
        <v>0.94152987003326416</v>
      </c>
      <c r="I2561" t="s">
        <v>8116</v>
      </c>
      <c r="J2561">
        <v>0.93627983331680298</v>
      </c>
      <c r="K2561" t="e" cm="1">
        <f t="array" ref="K2561">_xlfn.IFS(AND(Sheet1__11[[#This Row],[esco_sim1]]&gt;0.99),1)</f>
        <v>#N/A</v>
      </c>
      <c r="L2561" t="str" cm="1">
        <f t="array" ref="L2561">_xlfn.IFS(AND(VLOOKUP(A2561,'ALL-MINILM'!A:B,2,FALSE)=B2561),B2561)</f>
        <v>systems thinking</v>
      </c>
      <c r="M2561" t="str" cm="1">
        <f t="array" ref="M2561">_xlfn.IFS(AND(VLOOKUP(A2561,DEBERTA!A:B,2,FALSE)=B2561),B2561)</f>
        <v>systems thinking</v>
      </c>
      <c r="N2561" t="str" cm="1">
        <f t="array" ref="N2561">_xlfn.IFS(AND(VLOOKUP(A2561,ROBERTA!A:B,2,FALSE)=B2561),B2561)</f>
        <v>systems thinking</v>
      </c>
      <c r="O2561" t="str" cm="1">
        <f t="array" ref="O2561">_xlfn.IFS(AND(VLOOKUP(A2561,ALBERT!A:B,2,FALSE)=B2561),B2561)</f>
        <v>systems thinking</v>
      </c>
      <c r="P2561" t="str" cm="1">
        <f t="array" ref="P2561">_xlfn.IFS(AND(VLOOKUP(A2561,'T5'!A:B,2,FALSE)=B2561),B2561)</f>
        <v>systems thinking</v>
      </c>
    </row>
    <row r="2562" spans="1:16" hidden="1" x14ac:dyDescent="0.35">
      <c r="A2562" t="s">
        <v>1721</v>
      </c>
      <c r="B2562" t="s">
        <v>1282</v>
      </c>
      <c r="C2562">
        <v>0.94453275203704834</v>
      </c>
      <c r="E2562" t="s">
        <v>1888</v>
      </c>
      <c r="F2562">
        <v>0.94175934791564941</v>
      </c>
      <c r="G2562" t="s">
        <v>8888</v>
      </c>
      <c r="H2562">
        <v>0.94029450416564941</v>
      </c>
      <c r="I2562" t="s">
        <v>9195</v>
      </c>
      <c r="J2562">
        <v>0.93940389156341553</v>
      </c>
      <c r="K2562" t="e" cm="1">
        <f t="array" ref="K2562">_xlfn.IFS(AND(Sheet1__11[[#This Row],[esco_sim1]]&gt;0.99),1)</f>
        <v>#N/A</v>
      </c>
      <c r="M2562" t="str" cm="1">
        <f t="array" ref="M2562">_xlfn.IFS(AND(VLOOKUP(A2562,DEBERTA!A:B,2,FALSE)=B2562),B2562)</f>
        <v>urban planning</v>
      </c>
    </row>
    <row r="2563" spans="1:16" hidden="1" x14ac:dyDescent="0.35">
      <c r="A2563" t="s">
        <v>1948</v>
      </c>
      <c r="B2563" t="s">
        <v>8709</v>
      </c>
      <c r="C2563">
        <v>0.96617221832275391</v>
      </c>
      <c r="E2563" t="s">
        <v>1044</v>
      </c>
      <c r="F2563">
        <v>0.96421021223068237</v>
      </c>
      <c r="G2563" t="s">
        <v>9971</v>
      </c>
      <c r="H2563">
        <v>0.96381038427352905</v>
      </c>
      <c r="I2563" t="s">
        <v>10041</v>
      </c>
      <c r="J2563">
        <v>0.96339082717895508</v>
      </c>
      <c r="K2563" t="e" cm="1">
        <f t="array" ref="K2563">_xlfn.IFS(AND(Sheet1__11[[#This Row],[esco_sim1]]&gt;0.99),1)</f>
        <v>#N/A</v>
      </c>
      <c r="M2563" t="str" cm="1">
        <f t="array" ref="M2563">_xlfn.IFS(AND(VLOOKUP(A2563,DEBERTA!A:B,2,FALSE)=B2563),B2563)</f>
        <v>supplier management</v>
      </c>
    </row>
    <row r="2564" spans="1:16" hidden="1" x14ac:dyDescent="0.35">
      <c r="A2564" t="s">
        <v>2714</v>
      </c>
      <c r="B2564" t="s">
        <v>7959</v>
      </c>
      <c r="C2564">
        <v>0.94357788562774658</v>
      </c>
      <c r="E2564" t="s">
        <v>1188</v>
      </c>
      <c r="F2564">
        <v>0.94132184982299805</v>
      </c>
      <c r="G2564" t="s">
        <v>2145</v>
      </c>
      <c r="H2564">
        <v>0.93687844276428223</v>
      </c>
      <c r="I2564" t="s">
        <v>8393</v>
      </c>
      <c r="J2564">
        <v>0.93650662899017334</v>
      </c>
      <c r="K2564" t="e" cm="1">
        <f t="array" ref="K2564">_xlfn.IFS(AND(Sheet1__11[[#This Row],[esco_sim1]]&gt;0.99),1)</f>
        <v>#N/A</v>
      </c>
      <c r="M2564" t="str" cm="1">
        <f t="array" ref="M2564">_xlfn.IFS(AND(VLOOKUP(A2564,DEBERTA!A:B,2,FALSE)=B2564),B2564)</f>
        <v>body language</v>
      </c>
    </row>
    <row r="2565" spans="1:16" hidden="1" x14ac:dyDescent="0.35">
      <c r="A2565" t="s">
        <v>335</v>
      </c>
      <c r="B2565" t="s">
        <v>793</v>
      </c>
      <c r="C2565">
        <v>0.98802846670150757</v>
      </c>
      <c r="E2565" t="s">
        <v>558</v>
      </c>
      <c r="F2565">
        <v>0.98788940906524658</v>
      </c>
      <c r="G2565" t="s">
        <v>959</v>
      </c>
      <c r="H2565">
        <v>0.98761719465255737</v>
      </c>
      <c r="I2565" t="s">
        <v>321</v>
      </c>
      <c r="J2565">
        <v>0.98760491609573364</v>
      </c>
      <c r="K2565" t="e" cm="1">
        <f t="array" ref="K2565">_xlfn.IFS(AND(Sheet1__11[[#This Row],[esco_sim1]]&gt;0.99),1)</f>
        <v>#N/A</v>
      </c>
      <c r="M2565" t="str" cm="1">
        <f t="array" ref="M2565">_xlfn.IFS(AND(VLOOKUP(A2565,DEBERTA!A:B,2,FALSE)=B2565),B2565)</f>
        <v>CSS</v>
      </c>
    </row>
    <row r="2566" spans="1:16" hidden="1" x14ac:dyDescent="0.35">
      <c r="A2566" t="s">
        <v>2715</v>
      </c>
      <c r="B2566" t="s">
        <v>2434</v>
      </c>
      <c r="C2566">
        <v>0.98082578182220459</v>
      </c>
      <c r="E2566" t="s">
        <v>9982</v>
      </c>
      <c r="F2566">
        <v>0.97255975008010864</v>
      </c>
      <c r="G2566" t="s">
        <v>2777</v>
      </c>
      <c r="H2566">
        <v>0.97150099277496338</v>
      </c>
      <c r="I2566" t="s">
        <v>1221</v>
      </c>
      <c r="J2566">
        <v>0.97078073024749756</v>
      </c>
      <c r="K2566" t="e" cm="1">
        <f t="array" ref="K2566">_xlfn.IFS(AND(Sheet1__11[[#This Row],[esco_sim1]]&gt;0.99),1)</f>
        <v>#N/A</v>
      </c>
      <c r="L2566" t="str" cm="1">
        <f t="array" ref="L2566">_xlfn.IFS(AND(VLOOKUP(A2566,'ALL-MINILM'!A:B,2,FALSE)=B2566),B2566)</f>
        <v>cost management</v>
      </c>
      <c r="M2566" t="str" cm="1">
        <f t="array" ref="M2566">_xlfn.IFS(AND(VLOOKUP(A2566,DEBERTA!A:B,2,FALSE)=B2566),B2566)</f>
        <v>cost management</v>
      </c>
      <c r="N2566" t="str" cm="1">
        <f t="array" ref="N2566">_xlfn.IFS(AND(VLOOKUP(A2566,ROBERTA!A:B,2,FALSE)=B2566),B2566)</f>
        <v>cost management</v>
      </c>
      <c r="O2566" t="str" cm="1">
        <f t="array" ref="O2566">_xlfn.IFS(AND(VLOOKUP(A2566,ALBERT!A:B,2,FALSE)=B2566),B2566)</f>
        <v>cost management</v>
      </c>
      <c r="P2566" t="str" cm="1">
        <f t="array" ref="P2566">_xlfn.IFS(AND(VLOOKUP(A2566,'T5'!A:B,2,FALSE)=B2566),B2566)</f>
        <v>cost management</v>
      </c>
    </row>
    <row r="2567" spans="1:16" hidden="1" x14ac:dyDescent="0.35">
      <c r="A2567" t="s">
        <v>2716</v>
      </c>
      <c r="B2567" t="s">
        <v>8215</v>
      </c>
      <c r="C2567">
        <v>0.95518475770950317</v>
      </c>
      <c r="E2567" t="s">
        <v>7842</v>
      </c>
      <c r="F2567">
        <v>0.95179653167724609</v>
      </c>
      <c r="G2567" t="s">
        <v>5829</v>
      </c>
      <c r="H2567">
        <v>0.94995266199111938</v>
      </c>
      <c r="I2567" t="s">
        <v>5042</v>
      </c>
      <c r="J2567">
        <v>0.94975459575653076</v>
      </c>
      <c r="K2567" t="e" cm="1">
        <f t="array" ref="K2567">_xlfn.IFS(AND(Sheet1__11[[#This Row],[esco_sim1]]&gt;0.99),1)</f>
        <v>#N/A</v>
      </c>
      <c r="M2567" t="str" cm="1">
        <f t="array" ref="M2567">_xlfn.IFS(AND(VLOOKUP(A2567,DEBERTA!A:B,2,FALSE)=B2567),B2567)</f>
        <v>claims procedures</v>
      </c>
    </row>
    <row r="2568" spans="1:16" hidden="1" x14ac:dyDescent="0.35">
      <c r="A2568" t="s">
        <v>2718</v>
      </c>
      <c r="B2568" t="s">
        <v>9195</v>
      </c>
      <c r="C2568">
        <v>0.95699393749237061</v>
      </c>
      <c r="E2568" t="s">
        <v>10001</v>
      </c>
      <c r="F2568">
        <v>0.95597267150878906</v>
      </c>
      <c r="G2568" t="s">
        <v>7914</v>
      </c>
      <c r="H2568">
        <v>0.95275092124938965</v>
      </c>
      <c r="I2568" t="s">
        <v>1922</v>
      </c>
      <c r="J2568">
        <v>0.95149612426757813</v>
      </c>
      <c r="K2568" t="e" cm="1">
        <f t="array" ref="K2568">_xlfn.IFS(AND(Sheet1__11[[#This Row],[esco_sim1]]&gt;0.99),1)</f>
        <v>#N/A</v>
      </c>
      <c r="M2568" t="str" cm="1">
        <f t="array" ref="M2568">_xlfn.IFS(AND(VLOOKUP(A2568,DEBERTA!A:B,2,FALSE)=B2568),B2568)</f>
        <v>business incubation</v>
      </c>
    </row>
    <row r="2569" spans="1:16" x14ac:dyDescent="0.35">
      <c r="A2569" t="s">
        <v>2062</v>
      </c>
      <c r="B2569" t="s">
        <v>793</v>
      </c>
      <c r="C2569">
        <v>0.99198669195175171</v>
      </c>
      <c r="E2569" t="s">
        <v>257</v>
      </c>
      <c r="F2569">
        <v>0.99109768867492676</v>
      </c>
      <c r="G2569" t="s">
        <v>1985</v>
      </c>
      <c r="H2569">
        <v>0.98934733867645264</v>
      </c>
      <c r="I2569" t="s">
        <v>5083</v>
      </c>
      <c r="J2569">
        <v>0.98922288417816162</v>
      </c>
      <c r="K2569" cm="1">
        <f t="array" ref="K2569">_xlfn.IFS(AND(Sheet1__11[[#This Row],[esco_sim1]]&gt;0.99),1)</f>
        <v>1</v>
      </c>
      <c r="M2569" t="str" cm="1">
        <f t="array" ref="M2569">_xlfn.IFS(AND(VLOOKUP(A2569,DEBERTA!A:B,2,FALSE)=B2569),B2569)</f>
        <v>CSS</v>
      </c>
    </row>
    <row r="2570" spans="1:16" x14ac:dyDescent="0.35">
      <c r="A2570" t="s">
        <v>296</v>
      </c>
      <c r="B2570" t="s">
        <v>793</v>
      </c>
      <c r="C2570">
        <v>0.99521017074584961</v>
      </c>
      <c r="E2570" t="s">
        <v>321</v>
      </c>
      <c r="F2570">
        <v>0.99363654851913452</v>
      </c>
      <c r="G2570" t="s">
        <v>1118</v>
      </c>
      <c r="H2570">
        <v>0.99280053377151489</v>
      </c>
      <c r="I2570" t="s">
        <v>1733</v>
      </c>
      <c r="J2570">
        <v>0.99260509014129639</v>
      </c>
      <c r="K2570" cm="1">
        <f t="array" ref="K2570">_xlfn.IFS(AND(Sheet1__11[[#This Row],[esco_sim1]]&gt;0.99),1)</f>
        <v>1</v>
      </c>
      <c r="M2570" t="str" cm="1">
        <f t="array" ref="M2570">_xlfn.IFS(AND(VLOOKUP(A2570,DEBERTA!A:B,2,FALSE)=B2570),B2570)</f>
        <v>CSS</v>
      </c>
    </row>
    <row r="2571" spans="1:16" hidden="1" x14ac:dyDescent="0.35">
      <c r="A2571" t="s">
        <v>2719</v>
      </c>
      <c r="B2571" t="s">
        <v>8220</v>
      </c>
      <c r="C2571">
        <v>0.92575180530548096</v>
      </c>
      <c r="E2571" t="s">
        <v>13294</v>
      </c>
      <c r="F2571">
        <v>0.9148252010345459</v>
      </c>
      <c r="G2571" t="s">
        <v>1874</v>
      </c>
      <c r="H2571">
        <v>0.91276383399963379</v>
      </c>
      <c r="I2571" t="s">
        <v>13295</v>
      </c>
      <c r="J2571">
        <v>0.90564149618148804</v>
      </c>
      <c r="K2571" t="e" cm="1">
        <f t="array" ref="K2571">_xlfn.IFS(AND(Sheet1__11[[#This Row],[esco_sim1]]&gt;0.99),1)</f>
        <v>#N/A</v>
      </c>
      <c r="M2571" t="str" cm="1">
        <f t="array" ref="M2571">_xlfn.IFS(AND(VLOOKUP(A2571,DEBERTA!A:B,2,FALSE)=B2571),B2571)</f>
        <v>tai chi</v>
      </c>
    </row>
    <row r="2572" spans="1:16" hidden="1" x14ac:dyDescent="0.35">
      <c r="A2572" t="s">
        <v>610</v>
      </c>
      <c r="B2572" t="s">
        <v>403</v>
      </c>
      <c r="C2572">
        <v>0.97060269117355347</v>
      </c>
      <c r="E2572" t="s">
        <v>2434</v>
      </c>
      <c r="F2572">
        <v>0.96604597568511963</v>
      </c>
      <c r="G2572" t="s">
        <v>17</v>
      </c>
      <c r="H2572">
        <v>0.96490192413330078</v>
      </c>
      <c r="I2572" t="s">
        <v>8847</v>
      </c>
      <c r="J2572">
        <v>0.96335941553115845</v>
      </c>
      <c r="K2572" t="e" cm="1">
        <f t="array" ref="K2572">_xlfn.IFS(AND(Sheet1__11[[#This Row],[esco_sim1]]&gt;0.99),1)</f>
        <v>#N/A</v>
      </c>
      <c r="L2572" t="str" cm="1">
        <f t="array" ref="L2572">_xlfn.IFS(AND(VLOOKUP(A2572,'ALL-MINILM'!A:B,2,FALSE)=B2572),B2572)</f>
        <v>project management</v>
      </c>
      <c r="M2572" t="str" cm="1">
        <f t="array" ref="M2572">_xlfn.IFS(AND(VLOOKUP(A2572,DEBERTA!A:B,2,FALSE)=B2572),B2572)</f>
        <v>project management</v>
      </c>
      <c r="N2572" t="str" cm="1">
        <f t="array" ref="N2572">_xlfn.IFS(AND(VLOOKUP(A2572,ROBERTA!A:B,2,FALSE)=B2572),B2572)</f>
        <v>project management</v>
      </c>
      <c r="O2572" t="str" cm="1">
        <f t="array" ref="O2572">_xlfn.IFS(AND(VLOOKUP(A2572,ALBERT!A:B,2,FALSE)=B2572),B2572)</f>
        <v>project management</v>
      </c>
      <c r="P2572" t="str" cm="1">
        <f t="array" ref="P2572">_xlfn.IFS(AND(VLOOKUP(A2572,'T5'!A:B,2,FALSE)=B2572),B2572)</f>
        <v>project management</v>
      </c>
    </row>
    <row r="2573" spans="1:16" hidden="1" x14ac:dyDescent="0.35">
      <c r="A2573" t="s">
        <v>1749</v>
      </c>
      <c r="B2573" t="s">
        <v>2019</v>
      </c>
      <c r="C2573">
        <v>0.97706109285354614</v>
      </c>
      <c r="E2573" t="s">
        <v>2303</v>
      </c>
      <c r="F2573">
        <v>0.97255915403366089</v>
      </c>
      <c r="G2573" t="s">
        <v>8847</v>
      </c>
      <c r="H2573">
        <v>0.9722941517829895</v>
      </c>
      <c r="I2573" t="s">
        <v>1362</v>
      </c>
      <c r="J2573">
        <v>0.97226470708847046</v>
      </c>
      <c r="K2573" t="e" cm="1">
        <f t="array" ref="K2573">_xlfn.IFS(AND(Sheet1__11[[#This Row],[esco_sim1]]&gt;0.99),1)</f>
        <v>#N/A</v>
      </c>
      <c r="M2573" t="str" cm="1">
        <f t="array" ref="M2573">_xlfn.IFS(AND(VLOOKUP(A2573,DEBERTA!A:B,2,FALSE)=B2573),B2573)</f>
        <v>SQL Server</v>
      </c>
    </row>
    <row r="2574" spans="1:16" hidden="1" x14ac:dyDescent="0.35">
      <c r="A2574" t="s">
        <v>2721</v>
      </c>
      <c r="B2574" t="s">
        <v>10092</v>
      </c>
      <c r="C2574">
        <v>0.81523090600967407</v>
      </c>
      <c r="E2574" t="s">
        <v>12841</v>
      </c>
      <c r="F2574">
        <v>0.75821554660797119</v>
      </c>
      <c r="G2574" t="s">
        <v>11706</v>
      </c>
      <c r="H2574">
        <v>0.75707381963729858</v>
      </c>
      <c r="I2574" t="s">
        <v>12984</v>
      </c>
      <c r="J2574">
        <v>0.75220447778701782</v>
      </c>
      <c r="K2574" t="e" cm="1">
        <f t="array" ref="K2574">_xlfn.IFS(AND(Sheet1__11[[#This Row],[esco_sim1]]&gt;0.99),1)</f>
        <v>#N/A</v>
      </c>
      <c r="M2574" t="str" cm="1">
        <f t="array" ref="M2574">_xlfn.IFS(AND(VLOOKUP(A2574,DEBERTA!A:B,2,FALSE)=B2574),B2574)</f>
        <v>ABBYY FineReader</v>
      </c>
    </row>
    <row r="2575" spans="1:16" hidden="1" x14ac:dyDescent="0.35">
      <c r="A2575" t="s">
        <v>2723</v>
      </c>
      <c r="B2575" t="s">
        <v>1188</v>
      </c>
      <c r="C2575">
        <v>0.95887643098831177</v>
      </c>
      <c r="E2575" t="s">
        <v>1044</v>
      </c>
      <c r="F2575">
        <v>0.95878136157989502</v>
      </c>
      <c r="G2575" t="s">
        <v>2173</v>
      </c>
      <c r="H2575">
        <v>0.95797091722488403</v>
      </c>
      <c r="I2575" t="s">
        <v>7956</v>
      </c>
      <c r="J2575">
        <v>0.95732259750366211</v>
      </c>
      <c r="K2575" t="e" cm="1">
        <f t="array" ref="K2575">_xlfn.IFS(AND(Sheet1__11[[#This Row],[esco_sim1]]&gt;0.99),1)</f>
        <v>#N/A</v>
      </c>
      <c r="M2575" t="str" cm="1">
        <f t="array" ref="M2575">_xlfn.IFS(AND(VLOOKUP(A2575,DEBERTA!A:B,2,FALSE)=B2575),B2575)</f>
        <v>media planning</v>
      </c>
    </row>
    <row r="2576" spans="1:16" x14ac:dyDescent="0.35">
      <c r="A2576" t="s">
        <v>2724</v>
      </c>
      <c r="B2576" t="s">
        <v>748</v>
      </c>
      <c r="C2576">
        <v>0.99355506896972656</v>
      </c>
      <c r="E2576" t="s">
        <v>2466</v>
      </c>
      <c r="F2576">
        <v>0.991019606590271</v>
      </c>
      <c r="G2576" t="s">
        <v>1227</v>
      </c>
      <c r="H2576">
        <v>0.99045103788375854</v>
      </c>
      <c r="I2576" t="s">
        <v>1062</v>
      </c>
      <c r="J2576">
        <v>0.98941469192504883</v>
      </c>
      <c r="K2576" cm="1">
        <f t="array" ref="K2576">_xlfn.IFS(AND(Sheet1__11[[#This Row],[esco_sim1]]&gt;0.99),1)</f>
        <v>1</v>
      </c>
      <c r="M2576" t="str" cm="1">
        <f t="array" ref="M2576">_xlfn.IFS(AND(VLOOKUP(A2576,DEBERTA!A:B,2,FALSE)=B2576),B2576)</f>
        <v>JavaScript</v>
      </c>
    </row>
    <row r="2577" spans="1:13" hidden="1" x14ac:dyDescent="0.35">
      <c r="A2577" t="s">
        <v>2726</v>
      </c>
      <c r="B2577" t="s">
        <v>9353</v>
      </c>
      <c r="C2577">
        <v>0.94274598360061646</v>
      </c>
      <c r="E2577" t="s">
        <v>13296</v>
      </c>
      <c r="F2577">
        <v>0.92376995086669922</v>
      </c>
      <c r="G2577" t="s">
        <v>10195</v>
      </c>
      <c r="H2577">
        <v>0.91983920335769653</v>
      </c>
      <c r="I2577" t="s">
        <v>13032</v>
      </c>
      <c r="J2577">
        <v>0.91954952478408813</v>
      </c>
      <c r="K2577" t="e" cm="1">
        <f t="array" ref="K2577">_xlfn.IFS(AND(Sheet1__11[[#This Row],[esco_sim1]]&gt;0.99),1)</f>
        <v>#N/A</v>
      </c>
      <c r="M2577" t="str" cm="1">
        <f t="array" ref="M2577">_xlfn.IFS(AND(VLOOKUP(A2577,DEBERTA!A:B,2,FALSE)=B2577),B2577)</f>
        <v>Outsourcing model</v>
      </c>
    </row>
    <row r="2578" spans="1:13" hidden="1" x14ac:dyDescent="0.35">
      <c r="A2578" t="s">
        <v>626</v>
      </c>
      <c r="B2578" t="s">
        <v>8266</v>
      </c>
      <c r="C2578">
        <v>0.76425915956497192</v>
      </c>
      <c r="E2578" t="s">
        <v>9395</v>
      </c>
      <c r="F2578">
        <v>0.75708168745040894</v>
      </c>
      <c r="G2578" t="s">
        <v>10149</v>
      </c>
      <c r="H2578">
        <v>0.75140517950057983</v>
      </c>
      <c r="I2578" t="s">
        <v>13038</v>
      </c>
      <c r="J2578">
        <v>0.74612885713577271</v>
      </c>
      <c r="K2578" t="e" cm="1">
        <f t="array" ref="K2578">_xlfn.IFS(AND(Sheet1__11[[#This Row],[esco_sim1]]&gt;0.99),1)</f>
        <v>#N/A</v>
      </c>
      <c r="M2578" t="str" cm="1">
        <f t="array" ref="M2578">_xlfn.IFS(AND(VLOOKUP(A2578,DEBERTA!A:B,2,FALSE)=B2578),B2578)</f>
        <v>Backbox (penetration testing tool)</v>
      </c>
    </row>
    <row r="2579" spans="1:13" hidden="1" x14ac:dyDescent="0.35">
      <c r="A2579" t="s">
        <v>2727</v>
      </c>
      <c r="B2579" t="s">
        <v>7938</v>
      </c>
      <c r="C2579">
        <v>0.93252766132354736</v>
      </c>
      <c r="E2579" t="s">
        <v>1509</v>
      </c>
      <c r="F2579">
        <v>0.93066322803497314</v>
      </c>
      <c r="G2579" t="s">
        <v>209</v>
      </c>
      <c r="H2579">
        <v>0.92876553535461426</v>
      </c>
      <c r="I2579" t="s">
        <v>7822</v>
      </c>
      <c r="J2579">
        <v>0.92736661434173584</v>
      </c>
      <c r="K2579" t="e" cm="1">
        <f t="array" ref="K2579">_xlfn.IFS(AND(Sheet1__11[[#This Row],[esco_sim1]]&gt;0.99),1)</f>
        <v>#N/A</v>
      </c>
      <c r="M2579" t="str" cm="1">
        <f t="array" ref="M2579">_xlfn.IFS(AND(VLOOKUP(A2579,DEBERTA!A:B,2,FALSE)=B2579),B2579)</f>
        <v>Samurai Web Testing Framework</v>
      </c>
    </row>
    <row r="2580" spans="1:13" hidden="1" x14ac:dyDescent="0.35">
      <c r="A2580" t="s">
        <v>2108</v>
      </c>
      <c r="B2580" t="s">
        <v>9329</v>
      </c>
      <c r="C2580">
        <v>0.97452008724212646</v>
      </c>
      <c r="E2580" t="s">
        <v>9973</v>
      </c>
      <c r="F2580">
        <v>0.96850883960723877</v>
      </c>
      <c r="G2580" t="s">
        <v>2681</v>
      </c>
      <c r="H2580">
        <v>0.9664272665977478</v>
      </c>
      <c r="I2580" t="s">
        <v>8038</v>
      </c>
      <c r="J2580">
        <v>0.96577030420303345</v>
      </c>
      <c r="K2580" t="e" cm="1">
        <f t="array" ref="K2580">_xlfn.IFS(AND(Sheet1__11[[#This Row],[esco_sim1]]&gt;0.99),1)</f>
        <v>#N/A</v>
      </c>
      <c r="M2580" t="str" cm="1">
        <f t="array" ref="M2580">_xlfn.IFS(AND(VLOOKUP(A2580,DEBERTA!A:B,2,FALSE)=B2580),B2580)</f>
        <v>WebCMS</v>
      </c>
    </row>
    <row r="2581" spans="1:13" hidden="1" x14ac:dyDescent="0.35">
      <c r="A2581" t="s">
        <v>632</v>
      </c>
      <c r="B2581" t="s">
        <v>17</v>
      </c>
      <c r="C2581">
        <v>0.95459413528442383</v>
      </c>
      <c r="E2581" t="s">
        <v>2019</v>
      </c>
      <c r="F2581">
        <v>0.95212936401367188</v>
      </c>
      <c r="G2581" t="s">
        <v>1362</v>
      </c>
      <c r="H2581">
        <v>0.95173430442810059</v>
      </c>
      <c r="I2581" t="s">
        <v>745</v>
      </c>
      <c r="J2581">
        <v>0.94897961616516113</v>
      </c>
      <c r="K2581" t="e" cm="1">
        <f t="array" ref="K2581">_xlfn.IFS(AND(Sheet1__11[[#This Row],[esco_sim1]]&gt;0.99),1)</f>
        <v>#N/A</v>
      </c>
      <c r="M2581" t="str" cm="1">
        <f t="array" ref="M2581">_xlfn.IFS(AND(VLOOKUP(A2581,DEBERTA!A:B,2,FALSE)=B2581),B2581)</f>
        <v>risk management</v>
      </c>
    </row>
    <row r="2582" spans="1:13" hidden="1" x14ac:dyDescent="0.35">
      <c r="A2582" t="s">
        <v>313</v>
      </c>
      <c r="B2582" t="s">
        <v>405</v>
      </c>
      <c r="C2582">
        <v>0.95872098207473755</v>
      </c>
      <c r="E2582" t="s">
        <v>2145</v>
      </c>
      <c r="F2582">
        <v>0.95774143934249878</v>
      </c>
      <c r="G2582" t="s">
        <v>9109</v>
      </c>
      <c r="H2582">
        <v>0.95619910955429077</v>
      </c>
      <c r="I2582" t="s">
        <v>403</v>
      </c>
      <c r="J2582">
        <v>0.95610392093658447</v>
      </c>
      <c r="K2582" t="e" cm="1">
        <f t="array" ref="K2582">_xlfn.IFS(AND(Sheet1__11[[#This Row],[esco_sim1]]&gt;0.99),1)</f>
        <v>#N/A</v>
      </c>
      <c r="M2582" t="str" cm="1">
        <f t="array" ref="M2582">_xlfn.IFS(AND(VLOOKUP(A2582,DEBERTA!A:B,2,FALSE)=B2582),B2582)</f>
        <v>business processes</v>
      </c>
    </row>
    <row r="2583" spans="1:13" x14ac:dyDescent="0.35">
      <c r="A2583" t="s">
        <v>2729</v>
      </c>
      <c r="B2583" t="s">
        <v>793</v>
      </c>
      <c r="C2583">
        <v>0.99224007129669189</v>
      </c>
      <c r="E2583" t="s">
        <v>257</v>
      </c>
      <c r="F2583">
        <v>0.99094486236572266</v>
      </c>
      <c r="G2583" t="s">
        <v>845</v>
      </c>
      <c r="H2583">
        <v>0.99087315797805786</v>
      </c>
      <c r="I2583" t="s">
        <v>321</v>
      </c>
      <c r="J2583">
        <v>0.99077194929122925</v>
      </c>
      <c r="K2583" cm="1">
        <f t="array" ref="K2583">_xlfn.IFS(AND(Sheet1__11[[#This Row],[esco_sim1]]&gt;0.99),1)</f>
        <v>1</v>
      </c>
      <c r="M2583" t="str" cm="1">
        <f t="array" ref="M2583">_xlfn.IFS(AND(VLOOKUP(A2583,DEBERTA!A:B,2,FALSE)=B2583),B2583)</f>
        <v>CSS</v>
      </c>
    </row>
    <row r="2584" spans="1:13" hidden="1" x14ac:dyDescent="0.35">
      <c r="A2584" t="s">
        <v>2730</v>
      </c>
      <c r="B2584" t="s">
        <v>6648</v>
      </c>
      <c r="C2584">
        <v>0.95002174377441406</v>
      </c>
      <c r="E2584" t="s">
        <v>8931</v>
      </c>
      <c r="F2584">
        <v>0.94463026523590088</v>
      </c>
      <c r="G2584" t="s">
        <v>2074</v>
      </c>
      <c r="H2584">
        <v>0.94056862592697144</v>
      </c>
      <c r="I2584" t="s">
        <v>9455</v>
      </c>
      <c r="J2584">
        <v>0.93863070011138916</v>
      </c>
      <c r="K2584" t="e" cm="1">
        <f t="array" ref="K2584">_xlfn.IFS(AND(Sheet1__11[[#This Row],[esco_sim1]]&gt;0.99),1)</f>
        <v>#N/A</v>
      </c>
      <c r="M2584" t="str" cm="1">
        <f t="array" ref="M2584">_xlfn.IFS(AND(VLOOKUP(A2584,DEBERTA!A:B,2,FALSE)=B2584),B2584)</f>
        <v>QlikView Expressor</v>
      </c>
    </row>
    <row r="2585" spans="1:13" x14ac:dyDescent="0.35">
      <c r="A2585" t="s">
        <v>2731</v>
      </c>
      <c r="B2585" t="s">
        <v>793</v>
      </c>
      <c r="C2585">
        <v>0.99422979354858398</v>
      </c>
      <c r="E2585" t="s">
        <v>2466</v>
      </c>
      <c r="F2585">
        <v>0.99412542581558228</v>
      </c>
      <c r="G2585" t="s">
        <v>321</v>
      </c>
      <c r="H2585">
        <v>0.99334102869033813</v>
      </c>
      <c r="I2585" t="s">
        <v>9337</v>
      </c>
      <c r="J2585">
        <v>0.99323916435241699</v>
      </c>
      <c r="K2585" cm="1">
        <f t="array" ref="K2585">_xlfn.IFS(AND(Sheet1__11[[#This Row],[esco_sim1]]&gt;0.99),1)</f>
        <v>1</v>
      </c>
      <c r="M2585" t="str" cm="1">
        <f t="array" ref="M2585">_xlfn.IFS(AND(VLOOKUP(A2585,DEBERTA!A:B,2,FALSE)=B2585),B2585)</f>
        <v>CSS</v>
      </c>
    </row>
    <row r="2586" spans="1:13" x14ac:dyDescent="0.35">
      <c r="A2586" t="s">
        <v>2733</v>
      </c>
      <c r="B2586" t="s">
        <v>793</v>
      </c>
      <c r="C2586">
        <v>0.99151855707168579</v>
      </c>
      <c r="E2586" t="s">
        <v>10210</v>
      </c>
      <c r="F2586">
        <v>0.99054074287414551</v>
      </c>
      <c r="G2586" t="s">
        <v>321</v>
      </c>
      <c r="H2586">
        <v>0.98961406946182251</v>
      </c>
      <c r="I2586" t="s">
        <v>10082</v>
      </c>
      <c r="J2586">
        <v>0.98933643102645874</v>
      </c>
      <c r="K2586" cm="1">
        <f t="array" ref="K2586">_xlfn.IFS(AND(Sheet1__11[[#This Row],[esco_sim1]]&gt;0.99),1)</f>
        <v>1</v>
      </c>
      <c r="M2586" t="str" cm="1">
        <f t="array" ref="M2586">_xlfn.IFS(AND(VLOOKUP(A2586,DEBERTA!A:B,2,FALSE)=B2586),B2586)</f>
        <v>CSS</v>
      </c>
    </row>
    <row r="2587" spans="1:13" hidden="1" x14ac:dyDescent="0.35">
      <c r="A2587" t="s">
        <v>2203</v>
      </c>
      <c r="B2587" t="s">
        <v>7914</v>
      </c>
      <c r="C2587">
        <v>0.98241102695465088</v>
      </c>
      <c r="E2587" t="s">
        <v>9279</v>
      </c>
      <c r="F2587">
        <v>0.97771334648132324</v>
      </c>
      <c r="G2587" t="s">
        <v>12470</v>
      </c>
      <c r="H2587">
        <v>0.97619903087615967</v>
      </c>
      <c r="I2587" t="s">
        <v>1922</v>
      </c>
      <c r="J2587">
        <v>0.97484058141708374</v>
      </c>
      <c r="K2587" t="e" cm="1">
        <f t="array" ref="K2587">_xlfn.IFS(AND(Sheet1__11[[#This Row],[esco_sim1]]&gt;0.99),1)</f>
        <v>#N/A</v>
      </c>
      <c r="M2587" t="str" cm="1">
        <f t="array" ref="M2587">_xlfn.IFS(AND(VLOOKUP(A2587,DEBERTA!A:B,2,FALSE)=B2587),B2587)</f>
        <v>Ajax Framework</v>
      </c>
    </row>
    <row r="2588" spans="1:13" hidden="1" x14ac:dyDescent="0.35">
      <c r="A2588" t="s">
        <v>2735</v>
      </c>
      <c r="B2588" t="s">
        <v>9507</v>
      </c>
      <c r="C2588">
        <v>0.94003725051879883</v>
      </c>
      <c r="E2588" t="s">
        <v>6032</v>
      </c>
      <c r="F2588">
        <v>0.93371570110321045</v>
      </c>
      <c r="G2588" t="s">
        <v>4730</v>
      </c>
      <c r="H2588">
        <v>0.92231243848800659</v>
      </c>
      <c r="I2588" t="s">
        <v>6191</v>
      </c>
      <c r="J2588">
        <v>0.91142773628234863</v>
      </c>
      <c r="K2588" t="e" cm="1">
        <f t="array" ref="K2588">_xlfn.IFS(AND(Sheet1__11[[#This Row],[esco_sim1]]&gt;0.99),1)</f>
        <v>#N/A</v>
      </c>
      <c r="M2588" t="str" cm="1">
        <f t="array" ref="M2588">_xlfn.IFS(AND(VLOOKUP(A2588,DEBERTA!A:B,2,FALSE)=B2588),B2588)</f>
        <v>airtight construction</v>
      </c>
    </row>
    <row r="2589" spans="1:13" hidden="1" x14ac:dyDescent="0.35">
      <c r="A2589" t="s">
        <v>2737</v>
      </c>
      <c r="B2589" t="s">
        <v>10247</v>
      </c>
      <c r="C2589">
        <v>0.9763452410697937</v>
      </c>
      <c r="E2589" t="s">
        <v>2476</v>
      </c>
      <c r="F2589">
        <v>0.97574687004089355</v>
      </c>
      <c r="G2589" t="s">
        <v>2970</v>
      </c>
      <c r="H2589">
        <v>0.97298884391784668</v>
      </c>
      <c r="I2589" t="s">
        <v>10885</v>
      </c>
      <c r="J2589">
        <v>0.97270429134368896</v>
      </c>
      <c r="K2589" t="e" cm="1">
        <f t="array" ref="K2589">_xlfn.IFS(AND(Sheet1__11[[#This Row],[esco_sim1]]&gt;0.99),1)</f>
        <v>#N/A</v>
      </c>
      <c r="M2589" t="str" cm="1">
        <f t="array" ref="M2589">_xlfn.IFS(AND(VLOOKUP(A2589,DEBERTA!A:B,2,FALSE)=B2589),B2589)</f>
        <v>set window</v>
      </c>
    </row>
    <row r="2590" spans="1:13" hidden="1" x14ac:dyDescent="0.35">
      <c r="A2590" t="s">
        <v>81</v>
      </c>
      <c r="B2590" t="s">
        <v>2434</v>
      </c>
      <c r="C2590">
        <v>0.97938597202301025</v>
      </c>
      <c r="E2590" t="s">
        <v>9982</v>
      </c>
      <c r="F2590">
        <v>0.97760486602783203</v>
      </c>
      <c r="G2590" t="s">
        <v>8847</v>
      </c>
      <c r="H2590">
        <v>0.97670662403106689</v>
      </c>
      <c r="I2590" t="s">
        <v>17</v>
      </c>
      <c r="J2590">
        <v>0.97644871473312378</v>
      </c>
      <c r="K2590" t="e" cm="1">
        <f t="array" ref="K2590">_xlfn.IFS(AND(Sheet1__11[[#This Row],[esco_sim1]]&gt;0.99),1)</f>
        <v>#N/A</v>
      </c>
      <c r="M2590" t="str" cm="1">
        <f t="array" ref="M2590">_xlfn.IFS(AND(VLOOKUP(A2590,DEBERTA!A:B,2,FALSE)=B2590),B2590)</f>
        <v>cost management</v>
      </c>
    </row>
    <row r="2591" spans="1:13" hidden="1" x14ac:dyDescent="0.35">
      <c r="A2591" t="s">
        <v>2738</v>
      </c>
      <c r="B2591" t="s">
        <v>2488</v>
      </c>
      <c r="C2591">
        <v>0.97706526517868042</v>
      </c>
      <c r="E2591" t="s">
        <v>6427</v>
      </c>
      <c r="F2591">
        <v>0.97311043739318848</v>
      </c>
      <c r="G2591" t="s">
        <v>255</v>
      </c>
      <c r="H2591">
        <v>0.97224396467208862</v>
      </c>
      <c r="I2591" t="s">
        <v>8012</v>
      </c>
      <c r="J2591">
        <v>0.97219544649124146</v>
      </c>
      <c r="K2591" t="e" cm="1">
        <f t="array" ref="K2591">_xlfn.IFS(AND(Sheet1__11[[#This Row],[esco_sim1]]&gt;0.99),1)</f>
        <v>#N/A</v>
      </c>
      <c r="M2591" t="str" cm="1">
        <f t="array" ref="M2591">_xlfn.IFS(AND(VLOOKUP(A2591,DEBERTA!A:B,2,FALSE)=B2591),B2591)</f>
        <v>ICT infrastructure</v>
      </c>
    </row>
    <row r="2592" spans="1:13" hidden="1" x14ac:dyDescent="0.35">
      <c r="A2592" t="s">
        <v>2740</v>
      </c>
      <c r="B2592" t="s">
        <v>7914</v>
      </c>
      <c r="C2592">
        <v>0.97834205627441406</v>
      </c>
      <c r="E2592" t="s">
        <v>745</v>
      </c>
      <c r="F2592">
        <v>0.97815543413162231</v>
      </c>
      <c r="G2592" t="s">
        <v>10052</v>
      </c>
      <c r="H2592">
        <v>0.97595137357711792</v>
      </c>
      <c r="I2592" t="s">
        <v>9037</v>
      </c>
      <c r="J2592">
        <v>0.97594499588012695</v>
      </c>
      <c r="K2592" t="e" cm="1">
        <f t="array" ref="K2592">_xlfn.IFS(AND(Sheet1__11[[#This Row],[esco_sim1]]&gt;0.99),1)</f>
        <v>#N/A</v>
      </c>
      <c r="M2592" t="str" cm="1">
        <f t="array" ref="M2592">_xlfn.IFS(AND(VLOOKUP(A2592,DEBERTA!A:B,2,FALSE)=B2592),B2592)</f>
        <v>Ajax Framework</v>
      </c>
    </row>
    <row r="2593" spans="1:16" x14ac:dyDescent="0.35">
      <c r="A2593" t="s">
        <v>448</v>
      </c>
      <c r="B2593" t="s">
        <v>1733</v>
      </c>
      <c r="C2593">
        <v>0.99530243873596191</v>
      </c>
      <c r="E2593" t="s">
        <v>845</v>
      </c>
      <c r="F2593">
        <v>0.99511981010437012</v>
      </c>
      <c r="G2593" t="s">
        <v>1310</v>
      </c>
      <c r="H2593">
        <v>0.99390614032745361</v>
      </c>
      <c r="I2593" t="s">
        <v>5315</v>
      </c>
      <c r="J2593">
        <v>0.99377143383026123</v>
      </c>
      <c r="K2593" cm="1">
        <f t="array" ref="K2593">_xlfn.IFS(AND(Sheet1__11[[#This Row],[esco_sim1]]&gt;0.99),1)</f>
        <v>1</v>
      </c>
      <c r="M2593" t="str" cm="1">
        <f t="array" ref="M2593">_xlfn.IFS(AND(VLOOKUP(A2593,DEBERTA!A:B,2,FALSE)=B2593),B2593)</f>
        <v>Hadoop</v>
      </c>
    </row>
    <row r="2594" spans="1:16" x14ac:dyDescent="0.35">
      <c r="A2594" t="s">
        <v>2493</v>
      </c>
      <c r="B2594" t="s">
        <v>572</v>
      </c>
      <c r="C2594">
        <v>0.99409031867980957</v>
      </c>
      <c r="E2594" t="s">
        <v>8682</v>
      </c>
      <c r="F2594">
        <v>0.99332195520401001</v>
      </c>
      <c r="G2594" t="s">
        <v>747</v>
      </c>
      <c r="H2594">
        <v>0.99295824766159058</v>
      </c>
      <c r="I2594" t="s">
        <v>793</v>
      </c>
      <c r="J2594">
        <v>0.99164843559265137</v>
      </c>
      <c r="K2594" cm="1">
        <f t="array" ref="K2594">_xlfn.IFS(AND(Sheet1__11[[#This Row],[esco_sim1]]&gt;0.99),1)</f>
        <v>1</v>
      </c>
      <c r="M2594" t="str" cm="1">
        <f t="array" ref="M2594">_xlfn.IFS(AND(VLOOKUP(A2594,DEBERTA!A:B,2,FALSE)=B2594),B2594)</f>
        <v>NoSQL</v>
      </c>
    </row>
    <row r="2595" spans="1:16" hidden="1" x14ac:dyDescent="0.35">
      <c r="A2595" t="s">
        <v>2741</v>
      </c>
      <c r="B2595" t="s">
        <v>3851</v>
      </c>
      <c r="C2595">
        <v>0.94732046127319336</v>
      </c>
      <c r="E2595" t="s">
        <v>10092</v>
      </c>
      <c r="F2595">
        <v>0.91943144798278809</v>
      </c>
      <c r="G2595" t="s">
        <v>3520</v>
      </c>
      <c r="H2595">
        <v>0.91907858848571777</v>
      </c>
      <c r="I2595" t="s">
        <v>10085</v>
      </c>
      <c r="J2595">
        <v>0.91690009832382202</v>
      </c>
      <c r="K2595" t="e" cm="1">
        <f t="array" ref="K2595">_xlfn.IFS(AND(Sheet1__11[[#This Row],[esco_sim1]]&gt;0.99),1)</f>
        <v>#N/A</v>
      </c>
      <c r="M2595" t="str" cm="1">
        <f t="array" ref="M2595">_xlfn.IFS(AND(VLOOKUP(A2595,DEBERTA!A:B,2,FALSE)=B2595),B2595)</f>
        <v>SQL Server Integration Services</v>
      </c>
    </row>
    <row r="2596" spans="1:16" hidden="1" x14ac:dyDescent="0.35">
      <c r="A2596" t="s">
        <v>1065</v>
      </c>
      <c r="B2596" t="s">
        <v>745</v>
      </c>
      <c r="C2596">
        <v>0.98775148391723633</v>
      </c>
      <c r="E2596" t="s">
        <v>2019</v>
      </c>
      <c r="F2596">
        <v>0.98133349418640137</v>
      </c>
      <c r="G2596" t="s">
        <v>8586</v>
      </c>
      <c r="H2596">
        <v>0.98129779100418091</v>
      </c>
      <c r="I2596" t="s">
        <v>7976</v>
      </c>
      <c r="J2596">
        <v>0.98125892877578735</v>
      </c>
      <c r="K2596" t="e" cm="1">
        <f t="array" ref="K2596">_xlfn.IFS(AND(Sheet1__11[[#This Row],[esco_sim1]]&gt;0.99),1)</f>
        <v>#N/A</v>
      </c>
      <c r="M2596" t="str" cm="1">
        <f t="array" ref="M2596">_xlfn.IFS(AND(VLOOKUP(A2596,DEBERTA!A:B,2,FALSE)=B2596),B2596)</f>
        <v>XQuery</v>
      </c>
    </row>
    <row r="2597" spans="1:16" x14ac:dyDescent="0.35">
      <c r="A2597" t="s">
        <v>2545</v>
      </c>
      <c r="B2597" t="s">
        <v>845</v>
      </c>
      <c r="C2597">
        <v>0.99254477024078369</v>
      </c>
      <c r="E2597" t="s">
        <v>8041</v>
      </c>
      <c r="F2597">
        <v>0.98960649967193604</v>
      </c>
      <c r="G2597" t="s">
        <v>1963</v>
      </c>
      <c r="H2597">
        <v>0.98907560110092163</v>
      </c>
      <c r="I2597" t="s">
        <v>1310</v>
      </c>
      <c r="J2597">
        <v>0.98897713422775269</v>
      </c>
      <c r="K2597" cm="1">
        <f t="array" ref="K2597">_xlfn.IFS(AND(Sheet1__11[[#This Row],[esco_sim1]]&gt;0.99),1)</f>
        <v>1</v>
      </c>
      <c r="M2597" t="str" cm="1">
        <f t="array" ref="M2597">_xlfn.IFS(AND(VLOOKUP(A2597,DEBERTA!A:B,2,FALSE)=B2597),B2597)</f>
        <v>DevOps</v>
      </c>
    </row>
    <row r="2598" spans="1:16" hidden="1" x14ac:dyDescent="0.35">
      <c r="A2598" t="s">
        <v>1786</v>
      </c>
      <c r="B2598" t="s">
        <v>10165</v>
      </c>
      <c r="C2598">
        <v>0.98864841461181641</v>
      </c>
      <c r="E2598" t="s">
        <v>10211</v>
      </c>
      <c r="F2598">
        <v>0.98856806755065918</v>
      </c>
      <c r="G2598" t="s">
        <v>10212</v>
      </c>
      <c r="H2598">
        <v>0.98836261034011841</v>
      </c>
      <c r="I2598" t="s">
        <v>11082</v>
      </c>
      <c r="J2598">
        <v>0.98811995983123779</v>
      </c>
      <c r="K2598" t="e" cm="1">
        <f t="array" ref="K2598">_xlfn.IFS(AND(Sheet1__11[[#This Row],[esco_sim1]]&gt;0.99),1)</f>
        <v>#N/A</v>
      </c>
      <c r="M2598" t="str" cm="1">
        <f t="array" ref="M2598">_xlfn.IFS(AND(VLOOKUP(A2598,DEBERTA!A:B,2,FALSE)=B2598),B2598)</f>
        <v>Tamil</v>
      </c>
    </row>
    <row r="2599" spans="1:16" x14ac:dyDescent="0.35">
      <c r="A2599" t="s">
        <v>958</v>
      </c>
      <c r="B2599" t="s">
        <v>959</v>
      </c>
      <c r="C2599">
        <v>0.99273675680160522</v>
      </c>
      <c r="E2599" t="s">
        <v>793</v>
      </c>
      <c r="F2599">
        <v>0.99236452579498291</v>
      </c>
      <c r="G2599" t="s">
        <v>321</v>
      </c>
      <c r="H2599">
        <v>0.99042701721191406</v>
      </c>
      <c r="I2599" t="s">
        <v>427</v>
      </c>
      <c r="J2599">
        <v>0.99030858278274536</v>
      </c>
      <c r="K2599" cm="1">
        <f t="array" ref="K2599">_xlfn.IFS(AND(Sheet1__11[[#This Row],[esco_sim1]]&gt;0.99),1)</f>
        <v>1</v>
      </c>
      <c r="L2599" t="str" cm="1">
        <f t="array" ref="L2599">_xlfn.IFS(AND(VLOOKUP(A2599,'ALL-MINILM'!A:B,2,FALSE)=B2599),B2599)</f>
        <v>history</v>
      </c>
      <c r="M2599" t="str" cm="1">
        <f t="array" ref="M2599">_xlfn.IFS(AND(VLOOKUP(A2599,DEBERTA!A:B,2,FALSE)=B2599),B2599)</f>
        <v>history</v>
      </c>
      <c r="N2599" t="str" cm="1">
        <f t="array" ref="N2599">_xlfn.IFS(AND(VLOOKUP(A2599,ROBERTA!A:B,2,FALSE)=B2599),B2599)</f>
        <v>history</v>
      </c>
      <c r="O2599" t="str" cm="1">
        <f t="array" ref="O2599">_xlfn.IFS(AND(VLOOKUP(A2599,ALBERT!A:B,2,FALSE)=B2599),B2599)</f>
        <v>history</v>
      </c>
      <c r="P2599" t="str" cm="1">
        <f t="array" ref="P2599">_xlfn.IFS(AND(VLOOKUP(A2599,'T5'!A:B,2,FALSE)=B2599),B2599)</f>
        <v>history</v>
      </c>
    </row>
    <row r="2600" spans="1:16" hidden="1" x14ac:dyDescent="0.35">
      <c r="A2600" t="s">
        <v>2743</v>
      </c>
      <c r="B2600" t="s">
        <v>845</v>
      </c>
      <c r="C2600">
        <v>0.98986601829528809</v>
      </c>
      <c r="E2600" t="s">
        <v>1733</v>
      </c>
      <c r="F2600">
        <v>0.98915523290634155</v>
      </c>
      <c r="G2600" t="s">
        <v>1310</v>
      </c>
      <c r="H2600">
        <v>0.98883092403411865</v>
      </c>
      <c r="I2600" t="s">
        <v>1963</v>
      </c>
      <c r="J2600">
        <v>0.98882520198822021</v>
      </c>
      <c r="K2600" t="e" cm="1">
        <f t="array" ref="K2600">_xlfn.IFS(AND(Sheet1__11[[#This Row],[esco_sim1]]&gt;0.99),1)</f>
        <v>#N/A</v>
      </c>
      <c r="M2600" t="str" cm="1">
        <f t="array" ref="M2600">_xlfn.IFS(AND(VLOOKUP(A2600,DEBERTA!A:B,2,FALSE)=B2600),B2600)</f>
        <v>DevOps</v>
      </c>
    </row>
    <row r="2601" spans="1:16" hidden="1" x14ac:dyDescent="0.35">
      <c r="A2601" t="s">
        <v>954</v>
      </c>
      <c r="B2601" t="s">
        <v>955</v>
      </c>
      <c r="C2601">
        <v>0.97805994749069214</v>
      </c>
      <c r="E2601" t="s">
        <v>9354</v>
      </c>
      <c r="F2601">
        <v>0.9742739200592041</v>
      </c>
      <c r="G2601" t="s">
        <v>2883</v>
      </c>
      <c r="H2601">
        <v>0.97349423170089722</v>
      </c>
      <c r="I2601" t="s">
        <v>2681</v>
      </c>
      <c r="J2601">
        <v>0.97325199842453003</v>
      </c>
      <c r="K2601" t="e" cm="1">
        <f t="array" ref="K2601">_xlfn.IFS(AND(Sheet1__11[[#This Row],[esco_sim1]]&gt;0.99),1)</f>
        <v>#N/A</v>
      </c>
      <c r="L2601" t="str" cm="1">
        <f t="array" ref="L2601">_xlfn.IFS(AND(VLOOKUP(A2601,'ALL-MINILM'!A:B,2,FALSE)=B2601),B2601)</f>
        <v>art history</v>
      </c>
      <c r="M2601" t="str" cm="1">
        <f t="array" ref="M2601">_xlfn.IFS(AND(VLOOKUP(A2601,DEBERTA!A:B,2,FALSE)=B2601),B2601)</f>
        <v>art history</v>
      </c>
      <c r="N2601" t="str" cm="1">
        <f t="array" ref="N2601">_xlfn.IFS(AND(VLOOKUP(A2601,ROBERTA!A:B,2,FALSE)=B2601),B2601)</f>
        <v>art history</v>
      </c>
      <c r="O2601" t="str" cm="1">
        <f t="array" ref="O2601">_xlfn.IFS(AND(VLOOKUP(A2601,ALBERT!A:B,2,FALSE)=B2601),B2601)</f>
        <v>art history</v>
      </c>
      <c r="P2601" t="str" cm="1">
        <f t="array" ref="P2601">_xlfn.IFS(AND(VLOOKUP(A2601,'T5'!A:B,2,FALSE)=B2601),B2601)</f>
        <v>art history</v>
      </c>
    </row>
    <row r="2602" spans="1:16" x14ac:dyDescent="0.35">
      <c r="A2602" t="s">
        <v>901</v>
      </c>
      <c r="B2602" t="s">
        <v>793</v>
      </c>
      <c r="C2602">
        <v>0.9931914210319519</v>
      </c>
      <c r="E2602" t="s">
        <v>558</v>
      </c>
      <c r="F2602">
        <v>0.99204057455062866</v>
      </c>
      <c r="G2602" t="s">
        <v>2466</v>
      </c>
      <c r="H2602">
        <v>0.99199187755584717</v>
      </c>
      <c r="I2602" t="s">
        <v>321</v>
      </c>
      <c r="J2602">
        <v>0.9919620156288147</v>
      </c>
      <c r="K2602" cm="1">
        <f t="array" ref="K2602">_xlfn.IFS(AND(Sheet1__11[[#This Row],[esco_sim1]]&gt;0.99),1)</f>
        <v>1</v>
      </c>
      <c r="M2602" t="str" cm="1">
        <f t="array" ref="M2602">_xlfn.IFS(AND(VLOOKUP(A2602,DEBERTA!A:B,2,FALSE)=B2602),B2602)</f>
        <v>CSS</v>
      </c>
    </row>
    <row r="2603" spans="1:16" hidden="1" x14ac:dyDescent="0.35">
      <c r="A2603" t="s">
        <v>2745</v>
      </c>
      <c r="B2603" t="s">
        <v>7914</v>
      </c>
      <c r="C2603">
        <v>0.95931637287139893</v>
      </c>
      <c r="E2603" t="s">
        <v>9329</v>
      </c>
      <c r="F2603">
        <v>0.95841705799102783</v>
      </c>
      <c r="G2603" t="s">
        <v>745</v>
      </c>
      <c r="H2603">
        <v>0.95662719011306763</v>
      </c>
      <c r="I2603" t="s">
        <v>2019</v>
      </c>
      <c r="J2603">
        <v>0.95583027601242065</v>
      </c>
      <c r="K2603" t="e" cm="1">
        <f t="array" ref="K2603">_xlfn.IFS(AND(Sheet1__11[[#This Row],[esco_sim1]]&gt;0.99),1)</f>
        <v>#N/A</v>
      </c>
      <c r="M2603" t="str" cm="1">
        <f t="array" ref="M2603">_xlfn.IFS(AND(VLOOKUP(A2603,DEBERTA!A:B,2,FALSE)=B2603),B2603)</f>
        <v>Ajax Framework</v>
      </c>
    </row>
    <row r="2604" spans="1:16" x14ac:dyDescent="0.35">
      <c r="A2604" t="s">
        <v>2747</v>
      </c>
      <c r="B2604" t="s">
        <v>1310</v>
      </c>
      <c r="C2604">
        <v>0.99284213781356812</v>
      </c>
      <c r="E2604" t="s">
        <v>7145</v>
      </c>
      <c r="F2604">
        <v>0.99140346050262451</v>
      </c>
      <c r="G2604" t="s">
        <v>845</v>
      </c>
      <c r="H2604">
        <v>0.98981845378875732</v>
      </c>
      <c r="I2604" t="s">
        <v>1963</v>
      </c>
      <c r="J2604">
        <v>0.98880493640899658</v>
      </c>
      <c r="K2604" cm="1">
        <f t="array" ref="K2604">_xlfn.IFS(AND(Sheet1__11[[#This Row],[esco_sim1]]&gt;0.99),1)</f>
        <v>1</v>
      </c>
      <c r="M2604" t="str" cm="1">
        <f t="array" ref="M2604">_xlfn.IFS(AND(VLOOKUP(A2604,DEBERTA!A:B,2,FALSE)=B2604),B2604)</f>
        <v>MATLAB</v>
      </c>
    </row>
    <row r="2605" spans="1:16" x14ac:dyDescent="0.35">
      <c r="A2605" t="s">
        <v>582</v>
      </c>
      <c r="B2605" t="s">
        <v>793</v>
      </c>
      <c r="C2605">
        <v>0.99350780248641968</v>
      </c>
      <c r="E2605" t="s">
        <v>321</v>
      </c>
      <c r="F2605">
        <v>0.99113929271697998</v>
      </c>
      <c r="G2605" t="s">
        <v>257</v>
      </c>
      <c r="H2605">
        <v>0.99089252948760986</v>
      </c>
      <c r="I2605" t="s">
        <v>1310</v>
      </c>
      <c r="J2605">
        <v>0.9901881217956543</v>
      </c>
      <c r="K2605" cm="1">
        <f t="array" ref="K2605">_xlfn.IFS(AND(Sheet1__11[[#This Row],[esco_sim1]]&gt;0.99),1)</f>
        <v>1</v>
      </c>
      <c r="M2605" t="str" cm="1">
        <f t="array" ref="M2605">_xlfn.IFS(AND(VLOOKUP(A2605,DEBERTA!A:B,2,FALSE)=B2605),B2605)</f>
        <v>CSS</v>
      </c>
    </row>
    <row r="2606" spans="1:16" x14ac:dyDescent="0.35">
      <c r="A2606" t="s">
        <v>426</v>
      </c>
      <c r="B2606" t="s">
        <v>2466</v>
      </c>
      <c r="C2606">
        <v>0.99299412965774536</v>
      </c>
      <c r="E2606" t="s">
        <v>427</v>
      </c>
      <c r="F2606">
        <v>0.99239277839660645</v>
      </c>
      <c r="G2606" t="s">
        <v>741</v>
      </c>
      <c r="H2606">
        <v>0.99162799119949341</v>
      </c>
      <c r="I2606" t="s">
        <v>8682</v>
      </c>
      <c r="J2606">
        <v>0.99139082431793213</v>
      </c>
      <c r="K2606" cm="1">
        <f t="array" ref="K2606">_xlfn.IFS(AND(Sheet1__11[[#This Row],[esco_sim1]]&gt;0.99),1)</f>
        <v>1</v>
      </c>
      <c r="M2606" t="str" cm="1">
        <f t="array" ref="M2606">_xlfn.IFS(AND(VLOOKUP(A2606,DEBERTA!A:B,2,FALSE)=B2606),B2606)</f>
        <v>Xcode</v>
      </c>
    </row>
    <row r="2607" spans="1:16" hidden="1" x14ac:dyDescent="0.35">
      <c r="A2607" t="s">
        <v>1475</v>
      </c>
      <c r="B2607" t="s">
        <v>3142</v>
      </c>
      <c r="C2607">
        <v>0.95943742990493774</v>
      </c>
      <c r="E2607" t="s">
        <v>9109</v>
      </c>
      <c r="F2607">
        <v>0.95180761814117432</v>
      </c>
      <c r="G2607" t="s">
        <v>1188</v>
      </c>
      <c r="H2607">
        <v>0.95153605937957764</v>
      </c>
      <c r="I2607" t="s">
        <v>9299</v>
      </c>
      <c r="J2607">
        <v>0.95021963119506836</v>
      </c>
      <c r="K2607" t="e" cm="1">
        <f t="array" ref="K2607">_xlfn.IFS(AND(Sheet1__11[[#This Row],[esco_sim1]]&gt;0.99),1)</f>
        <v>#N/A</v>
      </c>
      <c r="M2607" t="str" cm="1">
        <f t="array" ref="M2607">_xlfn.IFS(AND(VLOOKUP(A2607,DEBERTA!A:B,2,FALSE)=B2607),B2607)</f>
        <v>Solidity</v>
      </c>
    </row>
    <row r="2608" spans="1:16" hidden="1" x14ac:dyDescent="0.35">
      <c r="A2608" t="s">
        <v>844</v>
      </c>
      <c r="B2608" t="s">
        <v>7980</v>
      </c>
      <c r="C2608">
        <v>0.98767924308776855</v>
      </c>
      <c r="E2608" t="s">
        <v>745</v>
      </c>
      <c r="F2608">
        <v>0.98574233055114746</v>
      </c>
      <c r="G2608" t="s">
        <v>2185</v>
      </c>
      <c r="H2608">
        <v>0.9846881628036499</v>
      </c>
      <c r="I2608" t="s">
        <v>6605</v>
      </c>
      <c r="J2608">
        <v>0.984638512134552</v>
      </c>
      <c r="K2608" t="e" cm="1">
        <f t="array" ref="K2608">_xlfn.IFS(AND(Sheet1__11[[#This Row],[esco_sim1]]&gt;0.99),1)</f>
        <v>#N/A</v>
      </c>
      <c r="M2608" t="str" cm="1">
        <f t="array" ref="M2608">_xlfn.IFS(AND(VLOOKUP(A2608,DEBERTA!A:B,2,FALSE)=B2608),B2608)</f>
        <v>MOEM</v>
      </c>
    </row>
    <row r="2609" spans="1:16" hidden="1" x14ac:dyDescent="0.35">
      <c r="A2609" t="s">
        <v>2749</v>
      </c>
      <c r="B2609" t="s">
        <v>3439</v>
      </c>
      <c r="C2609">
        <v>0.97696638107299805</v>
      </c>
      <c r="E2609" t="s">
        <v>10465</v>
      </c>
      <c r="F2609">
        <v>0.97316819429397583</v>
      </c>
      <c r="G2609" t="s">
        <v>10131</v>
      </c>
      <c r="H2609">
        <v>0.96904367208480835</v>
      </c>
      <c r="I2609" t="s">
        <v>10189</v>
      </c>
      <c r="J2609">
        <v>0.96724873781204224</v>
      </c>
      <c r="K2609" t="e" cm="1">
        <f t="array" ref="K2609">_xlfn.IFS(AND(Sheet1__11[[#This Row],[esco_sim1]]&gt;0.99),1)</f>
        <v>#N/A</v>
      </c>
      <c r="M2609" t="str" cm="1">
        <f t="array" ref="M2609">_xlfn.IFS(AND(VLOOKUP(A2609,DEBERTA!A:B,2,FALSE)=B2609),B2609)</f>
        <v>jell fruits</v>
      </c>
    </row>
    <row r="2610" spans="1:16" hidden="1" x14ac:dyDescent="0.35">
      <c r="A2610" t="s">
        <v>1475</v>
      </c>
      <c r="B2610" t="s">
        <v>3142</v>
      </c>
      <c r="C2610">
        <v>0.95943742990493774</v>
      </c>
      <c r="E2610" t="s">
        <v>9109</v>
      </c>
      <c r="F2610">
        <v>0.95180761814117432</v>
      </c>
      <c r="G2610" t="s">
        <v>1188</v>
      </c>
      <c r="H2610">
        <v>0.95153605937957764</v>
      </c>
      <c r="I2610" t="s">
        <v>9299</v>
      </c>
      <c r="J2610">
        <v>0.95021963119506836</v>
      </c>
      <c r="K2610" t="e" cm="1">
        <f t="array" ref="K2610">_xlfn.IFS(AND(Sheet1__11[[#This Row],[esco_sim1]]&gt;0.99),1)</f>
        <v>#N/A</v>
      </c>
      <c r="M2610" t="str" cm="1">
        <f t="array" ref="M2610">_xlfn.IFS(AND(VLOOKUP(A2610,DEBERTA!A:B,2,FALSE)=B2610),B2610)</f>
        <v>Solidity</v>
      </c>
    </row>
    <row r="2611" spans="1:16" hidden="1" x14ac:dyDescent="0.35">
      <c r="A2611" t="s">
        <v>2751</v>
      </c>
      <c r="B2611" t="s">
        <v>745</v>
      </c>
      <c r="C2611">
        <v>0.96563565731048584</v>
      </c>
      <c r="E2611" t="s">
        <v>2450</v>
      </c>
      <c r="F2611">
        <v>0.96051633358001709</v>
      </c>
      <c r="G2611" t="s">
        <v>2121</v>
      </c>
      <c r="H2611">
        <v>0.95859700441360474</v>
      </c>
      <c r="I2611" t="s">
        <v>2019</v>
      </c>
      <c r="J2611">
        <v>0.95444053411483765</v>
      </c>
      <c r="K2611" t="e" cm="1">
        <f t="array" ref="K2611">_xlfn.IFS(AND(Sheet1__11[[#This Row],[esco_sim1]]&gt;0.99),1)</f>
        <v>#N/A</v>
      </c>
      <c r="M2611" t="str" cm="1">
        <f t="array" ref="M2611">_xlfn.IFS(AND(VLOOKUP(A2611,DEBERTA!A:B,2,FALSE)=B2611),B2611)</f>
        <v>XQuery</v>
      </c>
    </row>
    <row r="2612" spans="1:16" hidden="1" x14ac:dyDescent="0.35">
      <c r="A2612" t="s">
        <v>2753</v>
      </c>
      <c r="B2612" t="s">
        <v>3436</v>
      </c>
      <c r="C2612">
        <v>0.96628004312515259</v>
      </c>
      <c r="E2612" t="s">
        <v>2536</v>
      </c>
      <c r="F2612">
        <v>0.94388246536254883</v>
      </c>
      <c r="G2612" t="s">
        <v>10118</v>
      </c>
      <c r="H2612">
        <v>0.94299614429473877</v>
      </c>
      <c r="I2612" t="s">
        <v>11137</v>
      </c>
      <c r="J2612">
        <v>0.9412987232208252</v>
      </c>
      <c r="K2612" t="e" cm="1">
        <f t="array" ref="K2612">_xlfn.IFS(AND(Sheet1__11[[#This Row],[esco_sim1]]&gt;0.99),1)</f>
        <v>#N/A</v>
      </c>
      <c r="L2612" t="str" cm="1">
        <f t="array" ref="L2612">_xlfn.IFS(AND(VLOOKUP(A2612,'ALL-MINILM'!A:B,2,FALSE)=B2612),B2612)</f>
        <v>Incremental development</v>
      </c>
      <c r="M2612" t="str" cm="1">
        <f t="array" ref="M2612">_xlfn.IFS(AND(VLOOKUP(A2612,DEBERTA!A:B,2,FALSE)=B2612),B2612)</f>
        <v>Incremental development</v>
      </c>
    </row>
    <row r="2613" spans="1:16" x14ac:dyDescent="0.35">
      <c r="A2613" t="s">
        <v>1347</v>
      </c>
      <c r="B2613" t="s">
        <v>845</v>
      </c>
      <c r="C2613">
        <v>0.99413764476776123</v>
      </c>
      <c r="E2613" t="s">
        <v>1733</v>
      </c>
      <c r="F2613">
        <v>0.99403917789459229</v>
      </c>
      <c r="G2613" t="s">
        <v>1310</v>
      </c>
      <c r="H2613">
        <v>0.99395042657852173</v>
      </c>
      <c r="I2613" t="s">
        <v>793</v>
      </c>
      <c r="J2613">
        <v>0.99275475740432739</v>
      </c>
      <c r="K2613" cm="1">
        <f t="array" ref="K2613">_xlfn.IFS(AND(Sheet1__11[[#This Row],[esco_sim1]]&gt;0.99),1)</f>
        <v>1</v>
      </c>
      <c r="M2613" t="str" cm="1">
        <f t="array" ref="M2613">_xlfn.IFS(AND(VLOOKUP(A2613,DEBERTA!A:B,2,FALSE)=B2613),B2613)</f>
        <v>DevOps</v>
      </c>
    </row>
    <row r="2614" spans="1:16" hidden="1" x14ac:dyDescent="0.35">
      <c r="A2614" t="s">
        <v>2755</v>
      </c>
      <c r="B2614" t="s">
        <v>4057</v>
      </c>
      <c r="C2614">
        <v>0.79980480670928955</v>
      </c>
      <c r="E2614" t="s">
        <v>908</v>
      </c>
      <c r="F2614">
        <v>0.79782146215438843</v>
      </c>
      <c r="G2614" t="s">
        <v>8675</v>
      </c>
      <c r="H2614">
        <v>0.79523670673370361</v>
      </c>
      <c r="I2614" t="s">
        <v>928</v>
      </c>
      <c r="J2614">
        <v>0.78837662935256958</v>
      </c>
      <c r="K2614" t="e" cm="1">
        <f t="array" ref="K2614">_xlfn.IFS(AND(Sheet1__11[[#This Row],[esco_sim1]]&gt;0.99),1)</f>
        <v>#N/A</v>
      </c>
      <c r="M2614" t="str" cm="1">
        <f t="array" ref="M2614">_xlfn.IFS(AND(VLOOKUP(A2614,DEBERTA!A:B,2,FALSE)=B2614),B2614)</f>
        <v>set theory</v>
      </c>
    </row>
    <row r="2615" spans="1:16" x14ac:dyDescent="0.35">
      <c r="A2615" t="s">
        <v>381</v>
      </c>
      <c r="B2615" t="s">
        <v>845</v>
      </c>
      <c r="C2615">
        <v>0.99249666929244995</v>
      </c>
      <c r="E2615" t="s">
        <v>2466</v>
      </c>
      <c r="F2615">
        <v>0.98893940448760986</v>
      </c>
      <c r="G2615" t="s">
        <v>4783</v>
      </c>
      <c r="H2615">
        <v>0.98863476514816284</v>
      </c>
      <c r="I2615" t="s">
        <v>1227</v>
      </c>
      <c r="J2615">
        <v>0.98832058906555176</v>
      </c>
      <c r="K2615" cm="1">
        <f t="array" ref="K2615">_xlfn.IFS(AND(Sheet1__11[[#This Row],[esco_sim1]]&gt;0.99),1)</f>
        <v>1</v>
      </c>
      <c r="M2615" t="str" cm="1">
        <f t="array" ref="M2615">_xlfn.IFS(AND(VLOOKUP(A2615,DEBERTA!A:B,2,FALSE)=B2615),B2615)</f>
        <v>DevOps</v>
      </c>
    </row>
    <row r="2616" spans="1:16" hidden="1" x14ac:dyDescent="0.35">
      <c r="A2616" t="s">
        <v>2715</v>
      </c>
      <c r="B2616" t="s">
        <v>2434</v>
      </c>
      <c r="C2616">
        <v>0.98082578182220459</v>
      </c>
      <c r="E2616" t="s">
        <v>9982</v>
      </c>
      <c r="F2616">
        <v>0.97255975008010864</v>
      </c>
      <c r="G2616" t="s">
        <v>2777</v>
      </c>
      <c r="H2616">
        <v>0.97150099277496338</v>
      </c>
      <c r="I2616" t="s">
        <v>1221</v>
      </c>
      <c r="J2616">
        <v>0.97078073024749756</v>
      </c>
      <c r="K2616" t="e" cm="1">
        <f t="array" ref="K2616">_xlfn.IFS(AND(Sheet1__11[[#This Row],[esco_sim1]]&gt;0.99),1)</f>
        <v>#N/A</v>
      </c>
      <c r="L2616" t="str" cm="1">
        <f t="array" ref="L2616">_xlfn.IFS(AND(VLOOKUP(A2616,'ALL-MINILM'!A:B,2,FALSE)=B2616),B2616)</f>
        <v>cost management</v>
      </c>
      <c r="M2616" t="str" cm="1">
        <f t="array" ref="M2616">_xlfn.IFS(AND(VLOOKUP(A2616,DEBERTA!A:B,2,FALSE)=B2616),B2616)</f>
        <v>cost management</v>
      </c>
      <c r="N2616" t="str" cm="1">
        <f t="array" ref="N2616">_xlfn.IFS(AND(VLOOKUP(A2616,ROBERTA!A:B,2,FALSE)=B2616),B2616)</f>
        <v>cost management</v>
      </c>
      <c r="O2616" t="str" cm="1">
        <f t="array" ref="O2616">_xlfn.IFS(AND(VLOOKUP(A2616,ALBERT!A:B,2,FALSE)=B2616),B2616)</f>
        <v>cost management</v>
      </c>
      <c r="P2616" t="str" cm="1">
        <f t="array" ref="P2616">_xlfn.IFS(AND(VLOOKUP(A2616,'T5'!A:B,2,FALSE)=B2616),B2616)</f>
        <v>cost management</v>
      </c>
    </row>
    <row r="2617" spans="1:16" hidden="1" x14ac:dyDescent="0.35">
      <c r="A2617" t="s">
        <v>2756</v>
      </c>
      <c r="B2617" t="s">
        <v>10248</v>
      </c>
      <c r="C2617">
        <v>0.92350029945373535</v>
      </c>
      <c r="E2617" t="s">
        <v>2760</v>
      </c>
      <c r="F2617">
        <v>0.92149490118026733</v>
      </c>
      <c r="G2617" t="s">
        <v>8280</v>
      </c>
      <c r="H2617">
        <v>0.92114299535751343</v>
      </c>
      <c r="I2617" t="s">
        <v>35</v>
      </c>
      <c r="J2617">
        <v>0.91974222660064697</v>
      </c>
      <c r="K2617" t="e" cm="1">
        <f t="array" ref="K2617">_xlfn.IFS(AND(Sheet1__11[[#This Row],[esco_sim1]]&gt;0.99),1)</f>
        <v>#N/A</v>
      </c>
      <c r="M2617" t="str" cm="1">
        <f t="array" ref="M2617">_xlfn.IFS(AND(VLOOKUP(A2617,DEBERTA!A:B,2,FALSE)=B2617),B2617)</f>
        <v>manage product testing</v>
      </c>
    </row>
    <row r="2618" spans="1:16" hidden="1" x14ac:dyDescent="0.35">
      <c r="A2618" t="s">
        <v>2757</v>
      </c>
      <c r="B2618" t="s">
        <v>7991</v>
      </c>
      <c r="C2618">
        <v>0.75230497121810913</v>
      </c>
      <c r="E2618" t="s">
        <v>8266</v>
      </c>
      <c r="F2618">
        <v>0.73452383279800415</v>
      </c>
      <c r="G2618" t="s">
        <v>2492</v>
      </c>
      <c r="H2618">
        <v>0.72965556383132935</v>
      </c>
      <c r="I2618" t="s">
        <v>9997</v>
      </c>
      <c r="J2618">
        <v>0.72866475582122803</v>
      </c>
      <c r="K2618" t="e" cm="1">
        <f t="array" ref="K2618">_xlfn.IFS(AND(Sheet1__11[[#This Row],[esco_sim1]]&gt;0.99),1)</f>
        <v>#N/A</v>
      </c>
      <c r="M2618" t="str" cm="1">
        <f t="array" ref="M2618">_xlfn.IFS(AND(VLOOKUP(A2618,DEBERTA!A:B,2,FALSE)=B2618),B2618)</f>
        <v>IBM InfoSphere DataStage</v>
      </c>
    </row>
    <row r="2619" spans="1:16" hidden="1" x14ac:dyDescent="0.35">
      <c r="A2619" t="s">
        <v>610</v>
      </c>
      <c r="B2619" t="s">
        <v>403</v>
      </c>
      <c r="C2619">
        <v>0.97060269117355347</v>
      </c>
      <c r="E2619" t="s">
        <v>2434</v>
      </c>
      <c r="F2619">
        <v>0.96604597568511963</v>
      </c>
      <c r="G2619" t="s">
        <v>17</v>
      </c>
      <c r="H2619">
        <v>0.96490192413330078</v>
      </c>
      <c r="I2619" t="s">
        <v>8847</v>
      </c>
      <c r="J2619">
        <v>0.96335941553115845</v>
      </c>
      <c r="K2619" t="e" cm="1">
        <f t="array" ref="K2619">_xlfn.IFS(AND(Sheet1__11[[#This Row],[esco_sim1]]&gt;0.99),1)</f>
        <v>#N/A</v>
      </c>
      <c r="L2619" t="str" cm="1">
        <f t="array" ref="L2619">_xlfn.IFS(AND(VLOOKUP(A2619,'ALL-MINILM'!A:B,2,FALSE)=B2619),B2619)</f>
        <v>project management</v>
      </c>
      <c r="M2619" t="str" cm="1">
        <f t="array" ref="M2619">_xlfn.IFS(AND(VLOOKUP(A2619,DEBERTA!A:B,2,FALSE)=B2619),B2619)</f>
        <v>project management</v>
      </c>
      <c r="N2619" t="str" cm="1">
        <f t="array" ref="N2619">_xlfn.IFS(AND(VLOOKUP(A2619,ROBERTA!A:B,2,FALSE)=B2619),B2619)</f>
        <v>project management</v>
      </c>
      <c r="O2619" t="str" cm="1">
        <f t="array" ref="O2619">_xlfn.IFS(AND(VLOOKUP(A2619,ALBERT!A:B,2,FALSE)=B2619),B2619)</f>
        <v>project management</v>
      </c>
      <c r="P2619" t="str" cm="1">
        <f t="array" ref="P2619">_xlfn.IFS(AND(VLOOKUP(A2619,'T5'!A:B,2,FALSE)=B2619),B2619)</f>
        <v>project management</v>
      </c>
    </row>
    <row r="2620" spans="1:16" hidden="1" x14ac:dyDescent="0.35">
      <c r="A2620" t="s">
        <v>2759</v>
      </c>
      <c r="B2620" t="s">
        <v>10249</v>
      </c>
      <c r="C2620">
        <v>0.9482041597366333</v>
      </c>
      <c r="E2620" t="s">
        <v>13297</v>
      </c>
      <c r="F2620">
        <v>0.94671595096588135</v>
      </c>
      <c r="G2620" t="s">
        <v>13298</v>
      </c>
      <c r="H2620">
        <v>0.94539892673492432</v>
      </c>
      <c r="I2620" t="s">
        <v>861</v>
      </c>
      <c r="J2620">
        <v>0.94533491134643555</v>
      </c>
      <c r="K2620" t="e" cm="1">
        <f t="array" ref="K2620">_xlfn.IFS(AND(Sheet1__11[[#This Row],[esco_sim1]]&gt;0.99),1)</f>
        <v>#N/A</v>
      </c>
      <c r="M2620" t="str" cm="1">
        <f t="array" ref="M2620">_xlfn.IFS(AND(VLOOKUP(A2620,DEBERTA!A:B,2,FALSE)=B2620),B2620)</f>
        <v>install water purity mechanism</v>
      </c>
    </row>
    <row r="2621" spans="1:16" hidden="1" x14ac:dyDescent="0.35">
      <c r="A2621" t="s">
        <v>2761</v>
      </c>
      <c r="B2621" t="s">
        <v>9232</v>
      </c>
      <c r="C2621">
        <v>0.96611392498016357</v>
      </c>
      <c r="E2621" t="s">
        <v>1943</v>
      </c>
      <c r="F2621">
        <v>0.96271800994873047</v>
      </c>
      <c r="G2621" t="s">
        <v>3157</v>
      </c>
      <c r="H2621">
        <v>0.96161937713623047</v>
      </c>
      <c r="I2621" t="s">
        <v>8977</v>
      </c>
      <c r="J2621">
        <v>0.96126419305801392</v>
      </c>
      <c r="K2621" t="e" cm="1">
        <f t="array" ref="K2621">_xlfn.IFS(AND(Sheet1__11[[#This Row],[esco_sim1]]&gt;0.99),1)</f>
        <v>#N/A</v>
      </c>
      <c r="M2621" t="str" cm="1">
        <f t="array" ref="M2621">_xlfn.IFS(AND(VLOOKUP(A2621,DEBERTA!A:B,2,FALSE)=B2621),B2621)</f>
        <v>design control systems</v>
      </c>
    </row>
    <row r="2622" spans="1:16" hidden="1" x14ac:dyDescent="0.35">
      <c r="A2622" t="s">
        <v>2763</v>
      </c>
      <c r="B2622" t="s">
        <v>1683</v>
      </c>
      <c r="C2622">
        <v>0.96085637807846069</v>
      </c>
      <c r="E2622" t="s">
        <v>9633</v>
      </c>
      <c r="F2622">
        <v>0.95618760585784912</v>
      </c>
      <c r="G2622" t="s">
        <v>13299</v>
      </c>
      <c r="H2622">
        <v>0.95485192537307739</v>
      </c>
      <c r="I2622" t="s">
        <v>1105</v>
      </c>
      <c r="J2622">
        <v>0.9548456072807312</v>
      </c>
      <c r="K2622" t="e" cm="1">
        <f t="array" ref="K2622">_xlfn.IFS(AND(Sheet1__11[[#This Row],[esco_sim1]]&gt;0.99),1)</f>
        <v>#N/A</v>
      </c>
      <c r="M2622" t="str" cm="1">
        <f t="array" ref="M2622">_xlfn.IFS(AND(VLOOKUP(A2622,DEBERTA!A:B,2,FALSE)=B2622),B2622)</f>
        <v>SAP Data Services</v>
      </c>
    </row>
    <row r="2623" spans="1:16" hidden="1" x14ac:dyDescent="0.35">
      <c r="A2623" t="s">
        <v>2764</v>
      </c>
      <c r="B2623" t="s">
        <v>2511</v>
      </c>
      <c r="C2623">
        <v>0.97168517112731934</v>
      </c>
      <c r="E2623" t="s">
        <v>705</v>
      </c>
      <c r="F2623">
        <v>0.97101545333862305</v>
      </c>
      <c r="G2623" t="s">
        <v>7770</v>
      </c>
      <c r="H2623">
        <v>0.97055596113204956</v>
      </c>
      <c r="I2623" t="s">
        <v>2121</v>
      </c>
      <c r="J2623">
        <v>0.96949577331542969</v>
      </c>
      <c r="K2623" t="e" cm="1">
        <f t="array" ref="K2623">_xlfn.IFS(AND(Sheet1__11[[#This Row],[esco_sim1]]&gt;0.99),1)</f>
        <v>#N/A</v>
      </c>
      <c r="M2623" t="str" cm="1">
        <f t="array" ref="M2623">_xlfn.IFS(AND(VLOOKUP(A2623,DEBERTA!A:B,2,FALSE)=B2623),B2623)</f>
        <v>operating systems</v>
      </c>
    </row>
    <row r="2624" spans="1:16" hidden="1" x14ac:dyDescent="0.35">
      <c r="A2624" t="s">
        <v>2765</v>
      </c>
      <c r="B2624" t="s">
        <v>3130</v>
      </c>
      <c r="C2624">
        <v>0.89914059638977051</v>
      </c>
      <c r="E2624" t="s">
        <v>3432</v>
      </c>
      <c r="F2624">
        <v>0.87095564603805542</v>
      </c>
      <c r="G2624" t="s">
        <v>9404</v>
      </c>
      <c r="H2624">
        <v>0.86710995435714722</v>
      </c>
      <c r="I2624" t="s">
        <v>5158</v>
      </c>
      <c r="J2624">
        <v>0.8640180230140686</v>
      </c>
      <c r="K2624" t="e" cm="1">
        <f t="array" ref="K2624">_xlfn.IFS(AND(Sheet1__11[[#This Row],[esco_sim1]]&gt;0.99),1)</f>
        <v>#N/A</v>
      </c>
      <c r="M2624" t="str" cm="1">
        <f t="array" ref="M2624">_xlfn.IFS(AND(VLOOKUP(A2624,DEBERTA!A:B,2,FALSE)=B2624),B2624)</f>
        <v>business process modelling</v>
      </c>
    </row>
    <row r="2625" spans="1:13" hidden="1" x14ac:dyDescent="0.35">
      <c r="A2625" t="s">
        <v>2767</v>
      </c>
      <c r="B2625" t="s">
        <v>8709</v>
      </c>
      <c r="C2625">
        <v>0.97634673118591309</v>
      </c>
      <c r="E2625" t="s">
        <v>10041</v>
      </c>
      <c r="F2625">
        <v>0.97403872013092041</v>
      </c>
      <c r="G2625" t="s">
        <v>1188</v>
      </c>
      <c r="H2625">
        <v>0.97340530157089233</v>
      </c>
      <c r="I2625" t="s">
        <v>9250</v>
      </c>
      <c r="J2625">
        <v>0.96796488761901855</v>
      </c>
      <c r="K2625" t="e" cm="1">
        <f t="array" ref="K2625">_xlfn.IFS(AND(Sheet1__11[[#This Row],[esco_sim1]]&gt;0.99),1)</f>
        <v>#N/A</v>
      </c>
      <c r="M2625" t="str" cm="1">
        <f t="array" ref="M2625">_xlfn.IFS(AND(VLOOKUP(A2625,DEBERTA!A:B,2,FALSE)=B2625),B2625)</f>
        <v>supplier management</v>
      </c>
    </row>
    <row r="2626" spans="1:13" hidden="1" x14ac:dyDescent="0.35">
      <c r="A2626" t="s">
        <v>2768</v>
      </c>
      <c r="B2626" t="s">
        <v>9407</v>
      </c>
      <c r="C2626">
        <v>0.98023760318756104</v>
      </c>
      <c r="E2626" t="s">
        <v>10363</v>
      </c>
      <c r="F2626">
        <v>0.97964417934417725</v>
      </c>
      <c r="G2626" t="s">
        <v>3419</v>
      </c>
      <c r="H2626">
        <v>0.97766703367233276</v>
      </c>
      <c r="I2626" t="s">
        <v>9447</v>
      </c>
      <c r="J2626">
        <v>0.97706925868988037</v>
      </c>
      <c r="K2626" t="e" cm="1">
        <f t="array" ref="K2626">_xlfn.IFS(AND(Sheet1__11[[#This Row],[esco_sim1]]&gt;0.99),1)</f>
        <v>#N/A</v>
      </c>
      <c r="M2626" t="str" cm="1">
        <f t="array" ref="M2626">_xlfn.IFS(AND(VLOOKUP(A2626,DEBERTA!A:B,2,FALSE)=B2626),B2626)</f>
        <v>treat envelopes</v>
      </c>
    </row>
    <row r="2627" spans="1:13" x14ac:dyDescent="0.35">
      <c r="A2627" t="s">
        <v>1956</v>
      </c>
      <c r="B2627" t="s">
        <v>2466</v>
      </c>
      <c r="C2627">
        <v>0.99309533834457397</v>
      </c>
      <c r="E2627" t="s">
        <v>558</v>
      </c>
      <c r="F2627">
        <v>0.99149894714355469</v>
      </c>
      <c r="G2627" t="s">
        <v>1227</v>
      </c>
      <c r="H2627">
        <v>0.9909130334854126</v>
      </c>
      <c r="I2627" t="s">
        <v>748</v>
      </c>
      <c r="J2627">
        <v>0.99024677276611328</v>
      </c>
      <c r="K2627" cm="1">
        <f t="array" ref="K2627">_xlfn.IFS(AND(Sheet1__11[[#This Row],[esco_sim1]]&gt;0.99),1)</f>
        <v>1</v>
      </c>
      <c r="M2627" t="str" cm="1">
        <f t="array" ref="M2627">_xlfn.IFS(AND(VLOOKUP(A2627,DEBERTA!A:B,2,FALSE)=B2627),B2627)</f>
        <v>Xcode</v>
      </c>
    </row>
    <row r="2628" spans="1:13" hidden="1" x14ac:dyDescent="0.35">
      <c r="A2628" t="s">
        <v>2769</v>
      </c>
      <c r="B2628" t="s">
        <v>2408</v>
      </c>
      <c r="C2628">
        <v>0.95349490642547607</v>
      </c>
      <c r="E2628" t="s">
        <v>9111</v>
      </c>
      <c r="F2628">
        <v>0.94462060928344727</v>
      </c>
      <c r="G2628" t="s">
        <v>9733</v>
      </c>
      <c r="H2628">
        <v>0.94442617893218994</v>
      </c>
      <c r="I2628" t="s">
        <v>8675</v>
      </c>
      <c r="J2628">
        <v>0.94415366649627686</v>
      </c>
      <c r="K2628" t="e" cm="1">
        <f t="array" ref="K2628">_xlfn.IFS(AND(Sheet1__11[[#This Row],[esco_sim1]]&gt;0.99),1)</f>
        <v>#N/A</v>
      </c>
      <c r="M2628" t="str" cm="1">
        <f t="array" ref="M2628">_xlfn.IFS(AND(VLOOKUP(A2628,DEBERTA!A:B,2,FALSE)=B2628),B2628)</f>
        <v>competition law</v>
      </c>
    </row>
    <row r="2629" spans="1:13" hidden="1" x14ac:dyDescent="0.35">
      <c r="A2629" t="s">
        <v>2771</v>
      </c>
      <c r="B2629" t="s">
        <v>9958</v>
      </c>
      <c r="C2629">
        <v>0.98107743263244629</v>
      </c>
      <c r="E2629" t="s">
        <v>745</v>
      </c>
      <c r="F2629">
        <v>0.9792906641960144</v>
      </c>
      <c r="G2629" t="s">
        <v>6605</v>
      </c>
      <c r="H2629">
        <v>0.9763801097869873</v>
      </c>
      <c r="I2629" t="s">
        <v>4739</v>
      </c>
      <c r="J2629">
        <v>0.97520136833190918</v>
      </c>
      <c r="K2629" t="e" cm="1">
        <f t="array" ref="K2629">_xlfn.IFS(AND(Sheet1__11[[#This Row],[esco_sim1]]&gt;0.99),1)</f>
        <v>#N/A</v>
      </c>
      <c r="M2629" t="str" cm="1">
        <f t="array" ref="M2629">_xlfn.IFS(AND(VLOOKUP(A2629,DEBERTA!A:B,2,FALSE)=B2629),B2629)</f>
        <v>Project Anarchy</v>
      </c>
    </row>
    <row r="2630" spans="1:13" hidden="1" x14ac:dyDescent="0.35">
      <c r="A2630" t="s">
        <v>497</v>
      </c>
      <c r="B2630" t="s">
        <v>745</v>
      </c>
      <c r="C2630">
        <v>0.9806169867515564</v>
      </c>
      <c r="E2630" t="s">
        <v>2019</v>
      </c>
      <c r="F2630">
        <v>0.97775089740753174</v>
      </c>
      <c r="G2630" t="s">
        <v>498</v>
      </c>
      <c r="H2630">
        <v>0.97593957185745239</v>
      </c>
      <c r="I2630" t="s">
        <v>7999</v>
      </c>
      <c r="J2630">
        <v>0.97571158409118652</v>
      </c>
      <c r="K2630" t="e" cm="1">
        <f t="array" ref="K2630">_xlfn.IFS(AND(Sheet1__11[[#This Row],[esco_sim1]]&gt;0.99),1)</f>
        <v>#N/A</v>
      </c>
      <c r="M2630" t="str" cm="1">
        <f t="array" ref="M2630">_xlfn.IFS(AND(VLOOKUP(A2630,DEBERTA!A:B,2,FALSE)=B2630),B2630)</f>
        <v>XQuery</v>
      </c>
    </row>
    <row r="2631" spans="1:13" hidden="1" x14ac:dyDescent="0.35">
      <c r="A2631" t="s">
        <v>2773</v>
      </c>
      <c r="B2631" t="s">
        <v>3940</v>
      </c>
      <c r="C2631">
        <v>0.95997953414916992</v>
      </c>
      <c r="E2631" t="s">
        <v>3105</v>
      </c>
      <c r="F2631">
        <v>0.95660489797592163</v>
      </c>
      <c r="G2631" t="s">
        <v>3090</v>
      </c>
      <c r="H2631">
        <v>0.95542562007904053</v>
      </c>
      <c r="I2631" t="s">
        <v>6744</v>
      </c>
      <c r="J2631">
        <v>0.95377516746520996</v>
      </c>
      <c r="K2631" t="e" cm="1">
        <f t="array" ref="K2631">_xlfn.IFS(AND(Sheet1__11[[#This Row],[esco_sim1]]&gt;0.99),1)</f>
        <v>#N/A</v>
      </c>
      <c r="M2631" t="str" cm="1">
        <f t="array" ref="M2631">_xlfn.IFS(AND(VLOOKUP(A2631,DEBERTA!A:B,2,FALSE)=B2631),B2631)</f>
        <v>automated optical inspection</v>
      </c>
    </row>
    <row r="2632" spans="1:13" hidden="1" x14ac:dyDescent="0.35">
      <c r="A2632" t="s">
        <v>1083</v>
      </c>
      <c r="B2632" t="s">
        <v>10006</v>
      </c>
      <c r="C2632">
        <v>0.83240586519241333</v>
      </c>
      <c r="E2632" t="s">
        <v>2112</v>
      </c>
      <c r="F2632">
        <v>0.8189009428024292</v>
      </c>
      <c r="G2632" t="s">
        <v>133</v>
      </c>
      <c r="H2632">
        <v>0.8172760009765625</v>
      </c>
      <c r="I2632" t="s">
        <v>3851</v>
      </c>
      <c r="J2632">
        <v>0.8166547417640686</v>
      </c>
      <c r="K2632" t="e" cm="1">
        <f t="array" ref="K2632">_xlfn.IFS(AND(Sheet1__11[[#This Row],[esco_sim1]]&gt;0.99),1)</f>
        <v>#N/A</v>
      </c>
      <c r="M2632" t="str" cm="1">
        <f t="array" ref="M2632">_xlfn.IFS(AND(VLOOKUP(A2632,DEBERTA!A:B,2,FALSE)=B2632),B2632)</f>
        <v>optical character recognition software</v>
      </c>
    </row>
    <row r="2633" spans="1:13" hidden="1" x14ac:dyDescent="0.35">
      <c r="A2633" t="s">
        <v>536</v>
      </c>
      <c r="B2633" t="s">
        <v>9496</v>
      </c>
      <c r="C2633">
        <v>0.98323243856430054</v>
      </c>
      <c r="E2633" t="s">
        <v>7999</v>
      </c>
      <c r="F2633">
        <v>0.98081040382385254</v>
      </c>
      <c r="G2633" t="s">
        <v>1000</v>
      </c>
      <c r="H2633">
        <v>0.97429555654525757</v>
      </c>
      <c r="I2633" t="s">
        <v>2681</v>
      </c>
      <c r="J2633">
        <v>0.97280383110046387</v>
      </c>
      <c r="K2633" t="e" cm="1">
        <f t="array" ref="K2633">_xlfn.IFS(AND(Sheet1__11[[#This Row],[esco_sim1]]&gt;0.99),1)</f>
        <v>#N/A</v>
      </c>
      <c r="M2633" t="str" cm="1">
        <f t="array" ref="M2633">_xlfn.IFS(AND(VLOOKUP(A2633,DEBERTA!A:B,2,FALSE)=B2633),B2633)</f>
        <v>SPARQL</v>
      </c>
    </row>
    <row r="2634" spans="1:13" hidden="1" x14ac:dyDescent="0.35">
      <c r="A2634" t="s">
        <v>2775</v>
      </c>
      <c r="B2634" t="s">
        <v>10250</v>
      </c>
      <c r="C2634">
        <v>0.88999581336975098</v>
      </c>
      <c r="E2634" t="s">
        <v>8344</v>
      </c>
      <c r="F2634">
        <v>0.87838703393936157</v>
      </c>
      <c r="G2634" t="s">
        <v>3155</v>
      </c>
      <c r="H2634">
        <v>0.87814271450042725</v>
      </c>
      <c r="I2634" t="s">
        <v>12900</v>
      </c>
      <c r="J2634">
        <v>0.87369012832641602</v>
      </c>
      <c r="K2634" t="e" cm="1">
        <f t="array" ref="K2634">_xlfn.IFS(AND(Sheet1__11[[#This Row],[esco_sim1]]&gt;0.99),1)</f>
        <v>#N/A</v>
      </c>
      <c r="M2634" t="str" cm="1">
        <f t="array" ref="M2634">_xlfn.IFS(AND(VLOOKUP(A2634,DEBERTA!A:B,2,FALSE)=B2634),B2634)</f>
        <v>assist passenger embarkation</v>
      </c>
    </row>
    <row r="2635" spans="1:13" hidden="1" x14ac:dyDescent="0.35">
      <c r="A2635" t="s">
        <v>2776</v>
      </c>
      <c r="B2635" t="s">
        <v>9996</v>
      </c>
      <c r="C2635">
        <v>0.93092221021652222</v>
      </c>
      <c r="E2635" t="s">
        <v>8561</v>
      </c>
      <c r="F2635">
        <v>0.92869597673416138</v>
      </c>
      <c r="G2635" t="s">
        <v>2470</v>
      </c>
      <c r="H2635">
        <v>0.92663049697875977</v>
      </c>
      <c r="I2635" t="s">
        <v>7914</v>
      </c>
      <c r="J2635">
        <v>0.92588114738464355</v>
      </c>
      <c r="K2635" t="e" cm="1">
        <f t="array" ref="K2635">_xlfn.IFS(AND(Sheet1__11[[#This Row],[esco_sim1]]&gt;0.99),1)</f>
        <v>#N/A</v>
      </c>
      <c r="M2635" t="str" cm="1">
        <f t="array" ref="M2635">_xlfn.IFS(AND(VLOOKUP(A2635,DEBERTA!A:B,2,FALSE)=B2635),B2635)</f>
        <v>develop rubber crumb slurry</v>
      </c>
    </row>
    <row r="2636" spans="1:13" hidden="1" x14ac:dyDescent="0.35">
      <c r="A2636" t="s">
        <v>2778</v>
      </c>
      <c r="B2636" t="s">
        <v>2466</v>
      </c>
      <c r="C2636">
        <v>0.98911923170089722</v>
      </c>
      <c r="E2636" t="s">
        <v>9524</v>
      </c>
      <c r="F2636">
        <v>0.98853719234466553</v>
      </c>
      <c r="G2636" t="s">
        <v>1227</v>
      </c>
      <c r="H2636">
        <v>0.98822909593582153</v>
      </c>
      <c r="I2636" t="s">
        <v>1460</v>
      </c>
      <c r="J2636">
        <v>0.98767584562301636</v>
      </c>
      <c r="K2636" t="e" cm="1">
        <f t="array" ref="K2636">_xlfn.IFS(AND(Sheet1__11[[#This Row],[esco_sim1]]&gt;0.99),1)</f>
        <v>#N/A</v>
      </c>
      <c r="M2636" t="str" cm="1">
        <f t="array" ref="M2636">_xlfn.IFS(AND(VLOOKUP(A2636,DEBERTA!A:B,2,FALSE)=B2636),B2636)</f>
        <v>Xcode</v>
      </c>
    </row>
    <row r="2637" spans="1:13" hidden="1" x14ac:dyDescent="0.35">
      <c r="A2637" t="s">
        <v>2780</v>
      </c>
      <c r="B2637" t="s">
        <v>2328</v>
      </c>
      <c r="C2637">
        <v>0.84605503082275391</v>
      </c>
      <c r="E2637" t="s">
        <v>7999</v>
      </c>
      <c r="F2637">
        <v>0.8384743332862854</v>
      </c>
      <c r="G2637" t="s">
        <v>3253</v>
      </c>
      <c r="H2637">
        <v>0.83833026885986328</v>
      </c>
      <c r="I2637" t="s">
        <v>13117</v>
      </c>
      <c r="J2637">
        <v>0.83653301000595093</v>
      </c>
      <c r="K2637" t="e" cm="1">
        <f t="array" ref="K2637">_xlfn.IFS(AND(Sheet1__11[[#This Row],[esco_sim1]]&gt;0.99),1)</f>
        <v>#N/A</v>
      </c>
      <c r="M2637" t="str" cm="1">
        <f t="array" ref="M2637">_xlfn.IFS(AND(VLOOKUP(A2637,DEBERTA!A:B,2,FALSE)=B2637),B2637)</f>
        <v>identify skills gaps</v>
      </c>
    </row>
    <row r="2638" spans="1:13" hidden="1" x14ac:dyDescent="0.35">
      <c r="A2638" t="s">
        <v>315</v>
      </c>
      <c r="B2638" t="s">
        <v>9354</v>
      </c>
      <c r="C2638">
        <v>0.9672926664352417</v>
      </c>
      <c r="E2638" t="s">
        <v>2681</v>
      </c>
      <c r="F2638">
        <v>0.96681308746337891</v>
      </c>
      <c r="G2638" t="s">
        <v>7999</v>
      </c>
      <c r="H2638">
        <v>0.96305280923843384</v>
      </c>
      <c r="I2638" t="s">
        <v>966</v>
      </c>
      <c r="J2638">
        <v>0.96222370862960815</v>
      </c>
      <c r="K2638" t="e" cm="1">
        <f t="array" ref="K2638">_xlfn.IFS(AND(Sheet1__11[[#This Row],[esco_sim1]]&gt;0.99),1)</f>
        <v>#N/A</v>
      </c>
      <c r="M2638" t="str" cm="1">
        <f t="array" ref="M2638">_xlfn.IFS(AND(VLOOKUP(A2638,DEBERTA!A:B,2,FALSE)=B2638),B2638)</f>
        <v>Common Lisp</v>
      </c>
    </row>
    <row r="2639" spans="1:13" hidden="1" x14ac:dyDescent="0.35">
      <c r="A2639" t="s">
        <v>536</v>
      </c>
      <c r="B2639" t="s">
        <v>9496</v>
      </c>
      <c r="C2639">
        <v>0.98323243856430054</v>
      </c>
      <c r="E2639" t="s">
        <v>7999</v>
      </c>
      <c r="F2639">
        <v>0.98081040382385254</v>
      </c>
      <c r="G2639" t="s">
        <v>1000</v>
      </c>
      <c r="H2639">
        <v>0.97429555654525757</v>
      </c>
      <c r="I2639" t="s">
        <v>2681</v>
      </c>
      <c r="J2639">
        <v>0.97280383110046387</v>
      </c>
      <c r="K2639" t="e" cm="1">
        <f t="array" ref="K2639">_xlfn.IFS(AND(Sheet1__11[[#This Row],[esco_sim1]]&gt;0.99),1)</f>
        <v>#N/A</v>
      </c>
      <c r="M2639" t="str" cm="1">
        <f t="array" ref="M2639">_xlfn.IFS(AND(VLOOKUP(A2639,DEBERTA!A:B,2,FALSE)=B2639),B2639)</f>
        <v>SPARQL</v>
      </c>
    </row>
    <row r="2640" spans="1:13" hidden="1" x14ac:dyDescent="0.35">
      <c r="A2640" t="s">
        <v>2782</v>
      </c>
      <c r="B2640" t="s">
        <v>7394</v>
      </c>
      <c r="C2640">
        <v>0.91291201114654541</v>
      </c>
      <c r="E2640" t="s">
        <v>12286</v>
      </c>
      <c r="F2640">
        <v>0.91230958700180054</v>
      </c>
      <c r="G2640" t="s">
        <v>282</v>
      </c>
      <c r="H2640">
        <v>0.91091793775558472</v>
      </c>
      <c r="I2640" t="s">
        <v>9799</v>
      </c>
      <c r="J2640">
        <v>0.90788590908050537</v>
      </c>
      <c r="K2640" t="e" cm="1">
        <f t="array" ref="K2640">_xlfn.IFS(AND(Sheet1__11[[#This Row],[esco_sim1]]&gt;0.99),1)</f>
        <v>#N/A</v>
      </c>
      <c r="M2640" t="str" cm="1">
        <f t="array" ref="M2640">_xlfn.IFS(AND(VLOOKUP(A2640,DEBERTA!A:B,2,FALSE)=B2640),B2640)</f>
        <v>manage space utilisation</v>
      </c>
    </row>
    <row r="2641" spans="1:13" hidden="1" x14ac:dyDescent="0.35">
      <c r="A2641" t="s">
        <v>2784</v>
      </c>
      <c r="B2641" t="s">
        <v>10251</v>
      </c>
      <c r="C2641">
        <v>0.84198945760726929</v>
      </c>
      <c r="E2641" t="s">
        <v>13300</v>
      </c>
      <c r="F2641">
        <v>0.82675564289093018</v>
      </c>
      <c r="G2641" t="s">
        <v>6049</v>
      </c>
      <c r="H2641">
        <v>0.82604485750198364</v>
      </c>
      <c r="I2641" t="s">
        <v>13301</v>
      </c>
      <c r="J2641">
        <v>0.82276725769042969</v>
      </c>
      <c r="K2641" t="e" cm="1">
        <f t="array" ref="K2641">_xlfn.IFS(AND(Sheet1__11[[#This Row],[esco_sim1]]&gt;0.99),1)</f>
        <v>#N/A</v>
      </c>
      <c r="M2641" t="str" cm="1">
        <f t="array" ref="M2641">_xlfn.IFS(AND(VLOOKUP(A2641,DEBERTA!A:B,2,FALSE)=B2641),B2641)</f>
        <v>use resource-efficient technologies in hospitality</v>
      </c>
    </row>
    <row r="2642" spans="1:13" hidden="1" x14ac:dyDescent="0.35">
      <c r="A2642" t="s">
        <v>2786</v>
      </c>
      <c r="B2642" t="s">
        <v>10252</v>
      </c>
      <c r="C2642">
        <v>0.79310071468353271</v>
      </c>
      <c r="E2642" t="s">
        <v>10852</v>
      </c>
      <c r="F2642">
        <v>0.79011106491088867</v>
      </c>
      <c r="G2642" t="s">
        <v>9597</v>
      </c>
      <c r="H2642">
        <v>0.78782749176025391</v>
      </c>
      <c r="I2642" t="s">
        <v>10295</v>
      </c>
      <c r="J2642">
        <v>0.77720797061920166</v>
      </c>
      <c r="K2642" t="e" cm="1">
        <f t="array" ref="K2642">_xlfn.IFS(AND(Sheet1__11[[#This Row],[esco_sim1]]&gt;0.99),1)</f>
        <v>#N/A</v>
      </c>
      <c r="M2642" t="str" cm="1">
        <f t="array" ref="M2642">_xlfn.IFS(AND(VLOOKUP(A2642,DEBERTA!A:B,2,FALSE)=B2642),B2642)</f>
        <v>influence of winds and currents in the steering of ships</v>
      </c>
    </row>
    <row r="2643" spans="1:13" hidden="1" x14ac:dyDescent="0.35">
      <c r="A2643" t="s">
        <v>2788</v>
      </c>
      <c r="B2643" t="s">
        <v>10253</v>
      </c>
      <c r="C2643">
        <v>0.84569984674453735</v>
      </c>
      <c r="E2643" t="s">
        <v>8725</v>
      </c>
      <c r="F2643">
        <v>0.83533251285552979</v>
      </c>
      <c r="G2643" t="s">
        <v>13302</v>
      </c>
      <c r="H2643">
        <v>0.83177155256271362</v>
      </c>
      <c r="I2643" t="s">
        <v>374</v>
      </c>
      <c r="J2643">
        <v>0.83053290843963623</v>
      </c>
      <c r="K2643" t="e" cm="1">
        <f t="array" ref="K2643">_xlfn.IFS(AND(Sheet1__11[[#This Row],[esco_sim1]]&gt;0.99),1)</f>
        <v>#N/A</v>
      </c>
      <c r="M2643" t="str" cm="1">
        <f t="array" ref="M2643">_xlfn.IFS(AND(VLOOKUP(A2643,DEBERTA!A:B,2,FALSE)=B2643),B2643)</f>
        <v>apply quality standards to the interaction with candidates </v>
      </c>
    </row>
    <row r="2644" spans="1:13" hidden="1" x14ac:dyDescent="0.35">
      <c r="A2644" t="s">
        <v>2790</v>
      </c>
      <c r="B2644" t="s">
        <v>10254</v>
      </c>
      <c r="C2644">
        <v>0.9237065315246582</v>
      </c>
      <c r="E2644" t="s">
        <v>11254</v>
      </c>
      <c r="F2644">
        <v>0.92191231250762939</v>
      </c>
      <c r="G2644" t="s">
        <v>1988</v>
      </c>
      <c r="H2644">
        <v>0.9217035174369812</v>
      </c>
      <c r="I2644" t="s">
        <v>13303</v>
      </c>
      <c r="J2644">
        <v>0.92072576284408569</v>
      </c>
      <c r="K2644" t="e" cm="1">
        <f t="array" ref="K2644">_xlfn.IFS(AND(Sheet1__11[[#This Row],[esco_sim1]]&gt;0.99),1)</f>
        <v>#N/A</v>
      </c>
      <c r="M2644" t="str" cm="1">
        <f t="array" ref="M2644">_xlfn.IFS(AND(VLOOKUP(A2644,DEBERTA!A:B,2,FALSE)=B2644),B2644)</f>
        <v>apply precision metalworking techniques</v>
      </c>
    </row>
    <row r="2645" spans="1:13" hidden="1" x14ac:dyDescent="0.35">
      <c r="A2645" t="s">
        <v>2792</v>
      </c>
      <c r="B2645" t="s">
        <v>9037</v>
      </c>
      <c r="C2645">
        <v>0.9813302755355835</v>
      </c>
      <c r="E2645" t="s">
        <v>2121</v>
      </c>
      <c r="F2645">
        <v>0.96977907419204712</v>
      </c>
      <c r="G2645" t="s">
        <v>5947</v>
      </c>
      <c r="H2645">
        <v>0.96848338842391968</v>
      </c>
      <c r="I2645" t="s">
        <v>10461</v>
      </c>
      <c r="J2645">
        <v>0.96828508377075195</v>
      </c>
      <c r="K2645" t="e" cm="1">
        <f t="array" ref="K2645">_xlfn.IFS(AND(Sheet1__11[[#This Row],[esco_sim1]]&gt;0.99),1)</f>
        <v>#N/A</v>
      </c>
      <c r="M2645" t="str" cm="1">
        <f t="array" ref="M2645">_xlfn.IFS(AND(VLOOKUP(A2645,DEBERTA!A:B,2,FALSE)=B2645),B2645)</f>
        <v>Capture One</v>
      </c>
    </row>
    <row r="2646" spans="1:13" x14ac:dyDescent="0.35">
      <c r="A2646" t="s">
        <v>2461</v>
      </c>
      <c r="B2646" t="s">
        <v>793</v>
      </c>
      <c r="C2646">
        <v>0.99334108829498291</v>
      </c>
      <c r="E2646" t="s">
        <v>9337</v>
      </c>
      <c r="F2646">
        <v>0.99182838201522827</v>
      </c>
      <c r="G2646" t="s">
        <v>572</v>
      </c>
      <c r="H2646">
        <v>0.99131512641906738</v>
      </c>
      <c r="I2646" t="s">
        <v>2466</v>
      </c>
      <c r="J2646">
        <v>0.99056714773178101</v>
      </c>
      <c r="K2646" cm="1">
        <f t="array" ref="K2646">_xlfn.IFS(AND(Sheet1__11[[#This Row],[esco_sim1]]&gt;0.99),1)</f>
        <v>1</v>
      </c>
      <c r="M2646" t="str" cm="1">
        <f t="array" ref="M2646">_xlfn.IFS(AND(VLOOKUP(A2646,DEBERTA!A:B,2,FALSE)=B2646),B2646)</f>
        <v>CSS</v>
      </c>
    </row>
    <row r="2647" spans="1:13" hidden="1" x14ac:dyDescent="0.35">
      <c r="A2647" t="s">
        <v>2479</v>
      </c>
      <c r="B2647" t="s">
        <v>5973</v>
      </c>
      <c r="C2647">
        <v>0.90928179025650024</v>
      </c>
      <c r="E2647" t="s">
        <v>6663</v>
      </c>
      <c r="F2647">
        <v>0.905872642993927</v>
      </c>
      <c r="G2647" t="s">
        <v>10784</v>
      </c>
      <c r="H2647">
        <v>0.89921826124191284</v>
      </c>
      <c r="I2647" t="s">
        <v>10777</v>
      </c>
      <c r="J2647">
        <v>0.89440608024597168</v>
      </c>
      <c r="K2647" t="e" cm="1">
        <f t="array" ref="K2647">_xlfn.IFS(AND(Sheet1__11[[#This Row],[esco_sim1]]&gt;0.99),1)</f>
        <v>#N/A</v>
      </c>
      <c r="M2647" t="str" cm="1">
        <f t="array" ref="M2647">_xlfn.IFS(AND(VLOOKUP(A2647,DEBERTA!A:B,2,FALSE)=B2647),B2647)</f>
        <v>ICT architectural frameworks</v>
      </c>
    </row>
    <row r="2648" spans="1:13" hidden="1" x14ac:dyDescent="0.35">
      <c r="A2648" t="s">
        <v>2696</v>
      </c>
      <c r="B2648" t="s">
        <v>8451</v>
      </c>
      <c r="C2648">
        <v>0.73270350694656372</v>
      </c>
      <c r="E2648" t="s">
        <v>8099</v>
      </c>
      <c r="F2648">
        <v>0.69750076532363892</v>
      </c>
      <c r="G2648" t="s">
        <v>10309</v>
      </c>
      <c r="H2648">
        <v>0.69099074602127075</v>
      </c>
      <c r="I2648" t="s">
        <v>10592</v>
      </c>
      <c r="J2648">
        <v>0.68782699108123779</v>
      </c>
      <c r="K2648" t="e" cm="1">
        <f t="array" ref="K2648">_xlfn.IFS(AND(Sheet1__11[[#This Row],[esco_sim1]]&gt;0.99),1)</f>
        <v>#N/A</v>
      </c>
      <c r="M2648" t="str" cm="1">
        <f t="array" ref="M2648">_xlfn.IFS(AND(VLOOKUP(A2648,DEBERTA!A:B,2,FALSE)=B2648),B2648)</f>
        <v>project management methodology (PM²)</v>
      </c>
    </row>
    <row r="2649" spans="1:13" hidden="1" x14ac:dyDescent="0.35">
      <c r="A2649" t="s">
        <v>579</v>
      </c>
      <c r="B2649" t="s">
        <v>9195</v>
      </c>
      <c r="C2649">
        <v>0.96446329355239868</v>
      </c>
      <c r="E2649" t="s">
        <v>3570</v>
      </c>
      <c r="F2649">
        <v>0.95802336931228638</v>
      </c>
      <c r="G2649" t="s">
        <v>4222</v>
      </c>
      <c r="H2649">
        <v>0.95776402950286865</v>
      </c>
      <c r="I2649" t="s">
        <v>4179</v>
      </c>
      <c r="J2649">
        <v>0.95615363121032715</v>
      </c>
      <c r="K2649" t="e" cm="1">
        <f t="array" ref="K2649">_xlfn.IFS(AND(Sheet1__11[[#This Row],[esco_sim1]]&gt;0.99),1)</f>
        <v>#N/A</v>
      </c>
      <c r="M2649" t="str" cm="1">
        <f t="array" ref="M2649">_xlfn.IFS(AND(VLOOKUP(A2649,DEBERTA!A:B,2,FALSE)=B2649),B2649)</f>
        <v>business incubation</v>
      </c>
    </row>
    <row r="2650" spans="1:13" hidden="1" x14ac:dyDescent="0.35">
      <c r="A2650" t="s">
        <v>2794</v>
      </c>
      <c r="B2650" t="s">
        <v>745</v>
      </c>
      <c r="C2650">
        <v>0.97451919317245483</v>
      </c>
      <c r="E2650" t="s">
        <v>2019</v>
      </c>
      <c r="F2650">
        <v>0.97191131114959717</v>
      </c>
      <c r="G2650" t="s">
        <v>9982</v>
      </c>
      <c r="H2650">
        <v>0.97060328722000122</v>
      </c>
      <c r="I2650" t="s">
        <v>9037</v>
      </c>
      <c r="J2650">
        <v>0.97055071592330933</v>
      </c>
      <c r="K2650" t="e" cm="1">
        <f t="array" ref="K2650">_xlfn.IFS(AND(Sheet1__11[[#This Row],[esco_sim1]]&gt;0.99),1)</f>
        <v>#N/A</v>
      </c>
      <c r="M2650" t="str" cm="1">
        <f t="array" ref="M2650">_xlfn.IFS(AND(VLOOKUP(A2650,DEBERTA!A:B,2,FALSE)=B2650),B2650)</f>
        <v>XQuery</v>
      </c>
    </row>
    <row r="2651" spans="1:13" hidden="1" x14ac:dyDescent="0.35">
      <c r="A2651" t="s">
        <v>414</v>
      </c>
      <c r="B2651" t="s">
        <v>1874</v>
      </c>
      <c r="C2651">
        <v>0.8910224437713623</v>
      </c>
      <c r="E2651" t="s">
        <v>4214</v>
      </c>
      <c r="F2651">
        <v>0.88398849964141846</v>
      </c>
      <c r="G2651" t="s">
        <v>2440</v>
      </c>
      <c r="H2651">
        <v>0.88234728574752808</v>
      </c>
      <c r="I2651" t="s">
        <v>1876</v>
      </c>
      <c r="J2651">
        <v>0.87316465377807617</v>
      </c>
      <c r="K2651" t="e" cm="1">
        <f t="array" ref="K2651">_xlfn.IFS(AND(Sheet1__11[[#This Row],[esco_sim1]]&gt;0.99),1)</f>
        <v>#N/A</v>
      </c>
      <c r="M2651" t="str" cm="1">
        <f t="array" ref="M2651">_xlfn.IFS(AND(VLOOKUP(A2651,DEBERTA!A:B,2,FALSE)=B2651),B2651)</f>
        <v>Adobe Photoshop</v>
      </c>
    </row>
    <row r="2652" spans="1:13" hidden="1" x14ac:dyDescent="0.35">
      <c r="A2652" t="s">
        <v>2796</v>
      </c>
      <c r="B2652" t="s">
        <v>2978</v>
      </c>
      <c r="C2652">
        <v>0.98008322715759277</v>
      </c>
      <c r="E2652" t="s">
        <v>2466</v>
      </c>
      <c r="F2652">
        <v>0.9787905216217041</v>
      </c>
      <c r="G2652" t="s">
        <v>12414</v>
      </c>
      <c r="H2652">
        <v>0.97846078872680664</v>
      </c>
      <c r="I2652" t="s">
        <v>10255</v>
      </c>
      <c r="J2652">
        <v>0.97805917263031006</v>
      </c>
      <c r="K2652" t="e" cm="1">
        <f t="array" ref="K2652">_xlfn.IFS(AND(Sheet1__11[[#This Row],[esco_sim1]]&gt;0.99),1)</f>
        <v>#N/A</v>
      </c>
      <c r="M2652" t="str" cm="1">
        <f t="array" ref="M2652">_xlfn.IFS(AND(VLOOKUP(A2652,DEBERTA!A:B,2,FALSE)=B2652),B2652)</f>
        <v>Cisco</v>
      </c>
    </row>
    <row r="2653" spans="1:13" hidden="1" x14ac:dyDescent="0.35">
      <c r="A2653" t="s">
        <v>2798</v>
      </c>
      <c r="B2653" t="s">
        <v>7852</v>
      </c>
      <c r="C2653">
        <v>0.96382415294647217</v>
      </c>
      <c r="E2653" t="s">
        <v>6532</v>
      </c>
      <c r="F2653">
        <v>0.962840735912323</v>
      </c>
      <c r="G2653" t="s">
        <v>9026</v>
      </c>
      <c r="H2653">
        <v>0.96140891313552856</v>
      </c>
      <c r="I2653" t="s">
        <v>9067</v>
      </c>
      <c r="J2653">
        <v>0.961162269115448</v>
      </c>
      <c r="K2653" t="e" cm="1">
        <f t="array" ref="K2653">_xlfn.IFS(AND(Sheet1__11[[#This Row],[esco_sim1]]&gt;0.99),1)</f>
        <v>#N/A</v>
      </c>
      <c r="M2653" t="str" cm="1">
        <f t="array" ref="M2653">_xlfn.IFS(AND(VLOOKUP(A2653,DEBERTA!A:B,2,FALSE)=B2653),B2653)</f>
        <v>program sound cues</v>
      </c>
    </row>
    <row r="2654" spans="1:13" hidden="1" x14ac:dyDescent="0.35">
      <c r="A2654" t="s">
        <v>2800</v>
      </c>
      <c r="B2654" t="s">
        <v>10255</v>
      </c>
      <c r="C2654">
        <v>0.97880679368972778</v>
      </c>
      <c r="E2654" t="s">
        <v>427</v>
      </c>
      <c r="F2654">
        <v>0.97796350717544556</v>
      </c>
      <c r="G2654" t="s">
        <v>7913</v>
      </c>
      <c r="H2654">
        <v>0.97795003652572632</v>
      </c>
      <c r="I2654" t="s">
        <v>9489</v>
      </c>
      <c r="J2654">
        <v>0.97794181108474731</v>
      </c>
      <c r="K2654" t="e" cm="1">
        <f t="array" ref="K2654">_xlfn.IFS(AND(Sheet1__11[[#This Row],[esco_sim1]]&gt;0.99),1)</f>
        <v>#N/A</v>
      </c>
      <c r="M2654" t="str" cm="1">
        <f t="array" ref="M2654">_xlfn.IFS(AND(VLOOKUP(A2654,DEBERTA!A:B,2,FALSE)=B2654),B2654)</f>
        <v>Hindi</v>
      </c>
    </row>
    <row r="2655" spans="1:13" hidden="1" x14ac:dyDescent="0.35">
      <c r="A2655" t="s">
        <v>2802</v>
      </c>
      <c r="B2655" t="s">
        <v>8709</v>
      </c>
      <c r="C2655">
        <v>0.9563632607460022</v>
      </c>
      <c r="E2655" t="s">
        <v>8574</v>
      </c>
      <c r="F2655">
        <v>0.95572745800018311</v>
      </c>
      <c r="G2655" t="s">
        <v>7914</v>
      </c>
      <c r="H2655">
        <v>0.95443868637084961</v>
      </c>
      <c r="I2655" t="s">
        <v>10041</v>
      </c>
      <c r="J2655">
        <v>0.95172411203384399</v>
      </c>
      <c r="K2655" t="e" cm="1">
        <f t="array" ref="K2655">_xlfn.IFS(AND(Sheet1__11[[#This Row],[esco_sim1]]&gt;0.99),1)</f>
        <v>#N/A</v>
      </c>
      <c r="M2655" t="str" cm="1">
        <f t="array" ref="M2655">_xlfn.IFS(AND(VLOOKUP(A2655,DEBERTA!A:B,2,FALSE)=B2655),B2655)</f>
        <v>supplier management</v>
      </c>
    </row>
    <row r="2656" spans="1:13" hidden="1" x14ac:dyDescent="0.35">
      <c r="A2656" t="s">
        <v>2803</v>
      </c>
      <c r="B2656" t="s">
        <v>3142</v>
      </c>
      <c r="C2656">
        <v>0.97733408212661743</v>
      </c>
      <c r="E2656" t="s">
        <v>2777</v>
      </c>
      <c r="F2656">
        <v>0.97371429204940796</v>
      </c>
      <c r="G2656" t="s">
        <v>9390</v>
      </c>
      <c r="H2656">
        <v>0.97108542919158936</v>
      </c>
      <c r="I2656" t="s">
        <v>1853</v>
      </c>
      <c r="J2656">
        <v>0.97099548578262329</v>
      </c>
      <c r="K2656" t="e" cm="1">
        <f t="array" ref="K2656">_xlfn.IFS(AND(Sheet1__11[[#This Row],[esco_sim1]]&gt;0.99),1)</f>
        <v>#N/A</v>
      </c>
      <c r="M2656" t="str" cm="1">
        <f t="array" ref="M2656">_xlfn.IFS(AND(VLOOKUP(A2656,DEBERTA!A:B,2,FALSE)=B2656),B2656)</f>
        <v>Solidity</v>
      </c>
    </row>
    <row r="2657" spans="1:13" hidden="1" x14ac:dyDescent="0.35">
      <c r="A2657" t="s">
        <v>2805</v>
      </c>
      <c r="B2657" t="s">
        <v>10256</v>
      </c>
      <c r="C2657">
        <v>0.92879283428192139</v>
      </c>
      <c r="E2657" t="s">
        <v>2783</v>
      </c>
      <c r="F2657">
        <v>0.92370182275772095</v>
      </c>
      <c r="G2657" t="s">
        <v>13304</v>
      </c>
      <c r="H2657">
        <v>0.92117255926132202</v>
      </c>
      <c r="I2657" t="s">
        <v>13305</v>
      </c>
      <c r="J2657">
        <v>0.91987317800521851</v>
      </c>
      <c r="K2657" t="e" cm="1">
        <f t="array" ref="K2657">_xlfn.IFS(AND(Sheet1__11[[#This Row],[esco_sim1]]&gt;0.99),1)</f>
        <v>#N/A</v>
      </c>
      <c r="M2657" t="str" cm="1">
        <f t="array" ref="M2657">_xlfn.IFS(AND(VLOOKUP(A2657,DEBERTA!A:B,2,FALSE)=B2657),B2657)</f>
        <v>perform veterinary diagnosis</v>
      </c>
    </row>
    <row r="2658" spans="1:13" hidden="1" x14ac:dyDescent="0.35">
      <c r="A2658" t="s">
        <v>2807</v>
      </c>
      <c r="B2658" t="s">
        <v>9465</v>
      </c>
      <c r="C2658">
        <v>0.94780045747756958</v>
      </c>
      <c r="E2658" t="s">
        <v>8836</v>
      </c>
      <c r="F2658">
        <v>0.9470900297164917</v>
      </c>
      <c r="G2658" t="s">
        <v>9755</v>
      </c>
      <c r="H2658">
        <v>0.94314450025558472</v>
      </c>
      <c r="I2658" t="s">
        <v>13306</v>
      </c>
      <c r="J2658">
        <v>0.94153857231140137</v>
      </c>
      <c r="K2658" t="e" cm="1">
        <f t="array" ref="K2658">_xlfn.IFS(AND(Sheet1__11[[#This Row],[esco_sim1]]&gt;0.99),1)</f>
        <v>#N/A</v>
      </c>
      <c r="M2658" t="str" cm="1">
        <f t="array" ref="M2658">_xlfn.IFS(AND(VLOOKUP(A2658,DEBERTA!A:B,2,FALSE)=B2658),B2658)</f>
        <v>provide health counselling</v>
      </c>
    </row>
    <row r="2659" spans="1:13" hidden="1" x14ac:dyDescent="0.35">
      <c r="A2659" t="s">
        <v>2809</v>
      </c>
      <c r="B2659" t="s">
        <v>10257</v>
      </c>
      <c r="C2659">
        <v>0.74251389503479004</v>
      </c>
      <c r="E2659" t="s">
        <v>13307</v>
      </c>
      <c r="F2659">
        <v>0.7347261905670166</v>
      </c>
      <c r="G2659" t="s">
        <v>6435</v>
      </c>
      <c r="H2659">
        <v>0.73237383365631104</v>
      </c>
      <c r="I2659" t="s">
        <v>7942</v>
      </c>
      <c r="J2659">
        <v>0.72288656234741211</v>
      </c>
      <c r="K2659" t="e" cm="1">
        <f t="array" ref="K2659">_xlfn.IFS(AND(Sheet1__11[[#This Row],[esco_sim1]]&gt;0.99),1)</f>
        <v>#N/A</v>
      </c>
      <c r="M2659" t="str" cm="1">
        <f t="array" ref="M2659">_xlfn.IFS(AND(VLOOKUP(A2659,DEBERTA!A:B,2,FALSE)=B2659),B2659)</f>
        <v>contribute to the safeguarding of children</v>
      </c>
    </row>
    <row r="2660" spans="1:13" hidden="1" x14ac:dyDescent="0.35">
      <c r="A2660" t="s">
        <v>2810</v>
      </c>
      <c r="B2660" t="s">
        <v>10258</v>
      </c>
      <c r="C2660">
        <v>0.93317770957946777</v>
      </c>
      <c r="E2660" t="s">
        <v>8556</v>
      </c>
      <c r="F2660">
        <v>0.92725223302841187</v>
      </c>
      <c r="G2660" t="s">
        <v>10928</v>
      </c>
      <c r="H2660">
        <v>0.92665553092956543</v>
      </c>
      <c r="I2660" t="s">
        <v>10868</v>
      </c>
      <c r="J2660">
        <v>0.92536896467208862</v>
      </c>
      <c r="K2660" t="e" cm="1">
        <f t="array" ref="K2660">_xlfn.IFS(AND(Sheet1__11[[#This Row],[esco_sim1]]&gt;0.99),1)</f>
        <v>#N/A</v>
      </c>
      <c r="M2660" t="str" cm="1">
        <f t="array" ref="M2660">_xlfn.IFS(AND(VLOOKUP(A2660,DEBERTA!A:B,2,FALSE)=B2660),B2660)</f>
        <v>set up pile helmets or sleeves</v>
      </c>
    </row>
    <row r="2661" spans="1:13" hidden="1" x14ac:dyDescent="0.35">
      <c r="A2661" t="s">
        <v>2812</v>
      </c>
      <c r="B2661" t="s">
        <v>10259</v>
      </c>
      <c r="C2661">
        <v>0.92722475528717041</v>
      </c>
      <c r="E2661" t="s">
        <v>3634</v>
      </c>
      <c r="F2661">
        <v>0.92631924152374268</v>
      </c>
      <c r="G2661" t="s">
        <v>13308</v>
      </c>
      <c r="H2661">
        <v>0.92623567581176758</v>
      </c>
      <c r="I2661" t="s">
        <v>13309</v>
      </c>
      <c r="J2661">
        <v>0.92565429210662842</v>
      </c>
      <c r="K2661" t="e" cm="1">
        <f t="array" ref="K2661">_xlfn.IFS(AND(Sheet1__11[[#This Row],[esco_sim1]]&gt;0.99),1)</f>
        <v>#N/A</v>
      </c>
      <c r="M2661" t="str" cm="1">
        <f t="array" ref="M2661">_xlfn.IFS(AND(VLOOKUP(A2661,DEBERTA!A:B,2,FALSE)=B2661),B2661)</f>
        <v>CAD for footwear</v>
      </c>
    </row>
    <row r="2662" spans="1:13" hidden="1" x14ac:dyDescent="0.35">
      <c r="A2662" t="s">
        <v>2813</v>
      </c>
      <c r="B2662" t="s">
        <v>10260</v>
      </c>
      <c r="C2662">
        <v>0.91684800386428833</v>
      </c>
      <c r="E2662" t="s">
        <v>12334</v>
      </c>
      <c r="F2662">
        <v>0.90885019302368164</v>
      </c>
      <c r="G2662" t="s">
        <v>7115</v>
      </c>
      <c r="H2662">
        <v>0.90602916479110718</v>
      </c>
      <c r="I2662" t="s">
        <v>13310</v>
      </c>
      <c r="J2662">
        <v>0.90416008234024048</v>
      </c>
      <c r="K2662" t="e" cm="1">
        <f t="array" ref="K2662">_xlfn.IFS(AND(Sheet1__11[[#This Row],[esco_sim1]]&gt;0.99),1)</f>
        <v>#N/A</v>
      </c>
      <c r="M2662" t="str" cm="1">
        <f t="array" ref="M2662">_xlfn.IFS(AND(VLOOKUP(A2662,DEBERTA!A:B,2,FALSE)=B2662),B2662)</f>
        <v>estimate cost of jewellery and watches' maintenance</v>
      </c>
    </row>
    <row r="2663" spans="1:13" hidden="1" x14ac:dyDescent="0.35">
      <c r="A2663" t="s">
        <v>2814</v>
      </c>
      <c r="B2663" t="s">
        <v>10001</v>
      </c>
      <c r="C2663">
        <v>0.97208333015441895</v>
      </c>
      <c r="E2663" t="s">
        <v>12064</v>
      </c>
      <c r="F2663">
        <v>0.96661096811294556</v>
      </c>
      <c r="G2663" t="s">
        <v>4179</v>
      </c>
      <c r="H2663">
        <v>0.96646213531494141</v>
      </c>
      <c r="I2663" t="s">
        <v>9195</v>
      </c>
      <c r="J2663">
        <v>0.96476167440414429</v>
      </c>
      <c r="K2663" t="e" cm="1">
        <f t="array" ref="K2663">_xlfn.IFS(AND(Sheet1__11[[#This Row],[esco_sim1]]&gt;0.99),1)</f>
        <v>#N/A</v>
      </c>
      <c r="M2663" t="str" cm="1">
        <f t="array" ref="M2663">_xlfn.IFS(AND(VLOOKUP(A2663,DEBERTA!A:B,2,FALSE)=B2663),B2663)</f>
        <v>animal training</v>
      </c>
    </row>
    <row r="2664" spans="1:13" hidden="1" x14ac:dyDescent="0.35">
      <c r="A2664" t="s">
        <v>2816</v>
      </c>
      <c r="B2664" t="s">
        <v>10261</v>
      </c>
      <c r="C2664">
        <v>0.93036478757858276</v>
      </c>
      <c r="E2664" t="s">
        <v>11275</v>
      </c>
      <c r="F2664">
        <v>0.92755758762359619</v>
      </c>
      <c r="G2664" t="s">
        <v>12550</v>
      </c>
      <c r="H2664">
        <v>0.9239274263381958</v>
      </c>
      <c r="I2664" t="s">
        <v>9583</v>
      </c>
      <c r="J2664">
        <v>0.92369645833969116</v>
      </c>
      <c r="K2664" t="e" cm="1">
        <f t="array" ref="K2664">_xlfn.IFS(AND(Sheet1__11[[#This Row],[esco_sim1]]&gt;0.99),1)</f>
        <v>#N/A</v>
      </c>
      <c r="M2664" t="str" cm="1">
        <f t="array" ref="M2664">_xlfn.IFS(AND(VLOOKUP(A2664,DEBERTA!A:B,2,FALSE)=B2664),B2664)</f>
        <v>compute engraving dimensions</v>
      </c>
    </row>
    <row r="2665" spans="1:13" hidden="1" x14ac:dyDescent="0.35">
      <c r="A2665" t="s">
        <v>2818</v>
      </c>
      <c r="B2665" t="s">
        <v>3332</v>
      </c>
      <c r="C2665">
        <v>0.97402495145797729</v>
      </c>
      <c r="E2665" t="s">
        <v>255</v>
      </c>
      <c r="F2665">
        <v>0.97251701354980469</v>
      </c>
      <c r="G2665" t="s">
        <v>2863</v>
      </c>
      <c r="H2665">
        <v>0.97223889827728271</v>
      </c>
      <c r="I2665" t="s">
        <v>1955</v>
      </c>
      <c r="J2665">
        <v>0.97204041481018066</v>
      </c>
      <c r="K2665" t="e" cm="1">
        <f t="array" ref="K2665">_xlfn.IFS(AND(Sheet1__11[[#This Row],[esco_sim1]]&gt;0.99),1)</f>
        <v>#N/A</v>
      </c>
      <c r="M2665" t="str" cm="1">
        <f t="array" ref="M2665">_xlfn.IFS(AND(VLOOKUP(A2665,DEBERTA!A:B,2,FALSE)=B2665),B2665)</f>
        <v>filter liquids</v>
      </c>
    </row>
    <row r="2666" spans="1:13" hidden="1" x14ac:dyDescent="0.35">
      <c r="A2666" t="s">
        <v>2819</v>
      </c>
      <c r="B2666" t="s">
        <v>10262</v>
      </c>
      <c r="C2666">
        <v>0.8517717719078064</v>
      </c>
      <c r="E2666" t="s">
        <v>12435</v>
      </c>
      <c r="F2666">
        <v>0.85035723447799683</v>
      </c>
      <c r="G2666" t="s">
        <v>10573</v>
      </c>
      <c r="H2666">
        <v>0.85003781318664551</v>
      </c>
      <c r="I2666" t="s">
        <v>13258</v>
      </c>
      <c r="J2666">
        <v>0.8497123122215271</v>
      </c>
      <c r="K2666" t="e" cm="1">
        <f t="array" ref="K2666">_xlfn.IFS(AND(Sheet1__11[[#This Row],[esco_sim1]]&gt;0.99),1)</f>
        <v>#N/A</v>
      </c>
      <c r="M2666" t="str" cm="1">
        <f t="array" ref="M2666">_xlfn.IFS(AND(VLOOKUP(A2666,DEBERTA!A:B,2,FALSE)=B2666),B2666)</f>
        <v>plants contribution to indoor climate and health conditions</v>
      </c>
    </row>
    <row r="2667" spans="1:13" hidden="1" x14ac:dyDescent="0.35">
      <c r="A2667" t="s">
        <v>2821</v>
      </c>
      <c r="B2667" t="s">
        <v>4553</v>
      </c>
      <c r="C2667">
        <v>0.86776590347290039</v>
      </c>
      <c r="E2667" t="s">
        <v>10863</v>
      </c>
      <c r="F2667">
        <v>0.85134243965148926</v>
      </c>
      <c r="G2667" t="s">
        <v>7694</v>
      </c>
      <c r="H2667">
        <v>0.84730112552642822</v>
      </c>
      <c r="I2667" t="s">
        <v>13311</v>
      </c>
      <c r="J2667">
        <v>0.84719818830490112</v>
      </c>
      <c r="K2667" t="e" cm="1">
        <f t="array" ref="K2667">_xlfn.IFS(AND(Sheet1__11[[#This Row],[esco_sim1]]&gt;0.99),1)</f>
        <v>#N/A</v>
      </c>
      <c r="M2667" t="str" cm="1">
        <f t="array" ref="M2667">_xlfn.IFS(AND(VLOOKUP(A2667,DEBERTA!A:B,2,FALSE)=B2667),B2667)</f>
        <v>impact of social contexts on health</v>
      </c>
    </row>
    <row r="2668" spans="1:13" hidden="1" x14ac:dyDescent="0.35">
      <c r="A2668" t="s">
        <v>2822</v>
      </c>
      <c r="B2668" t="s">
        <v>10263</v>
      </c>
      <c r="C2668">
        <v>0.90667784214019775</v>
      </c>
      <c r="E2668" t="s">
        <v>10379</v>
      </c>
      <c r="F2668">
        <v>0.88941138982772827</v>
      </c>
      <c r="G2668" t="s">
        <v>13312</v>
      </c>
      <c r="H2668">
        <v>0.88285171985626221</v>
      </c>
      <c r="I2668" t="s">
        <v>12299</v>
      </c>
      <c r="J2668">
        <v>0.87634003162384033</v>
      </c>
      <c r="K2668" t="e" cm="1">
        <f t="array" ref="K2668">_xlfn.IFS(AND(Sheet1__11[[#This Row],[esco_sim1]]&gt;0.99),1)</f>
        <v>#N/A</v>
      </c>
      <c r="M2668" t="str" cm="1">
        <f t="array" ref="M2668">_xlfn.IFS(AND(VLOOKUP(A2668,DEBERTA!A:B,2,FALSE)=B2668),B2668)</f>
        <v>support social service users to manage their financial affairs</v>
      </c>
    </row>
    <row r="2669" spans="1:13" hidden="1" x14ac:dyDescent="0.35">
      <c r="A2669" t="s">
        <v>2823</v>
      </c>
      <c r="B2669" t="s">
        <v>10264</v>
      </c>
      <c r="C2669">
        <v>0.88551545143127441</v>
      </c>
      <c r="E2669" t="s">
        <v>6342</v>
      </c>
      <c r="F2669">
        <v>0.86980271339416504</v>
      </c>
      <c r="G2669" t="s">
        <v>11163</v>
      </c>
      <c r="H2669">
        <v>0.86958575248718262</v>
      </c>
      <c r="I2669" t="s">
        <v>11060</v>
      </c>
      <c r="J2669">
        <v>0.86943984031677246</v>
      </c>
      <c r="K2669" t="e" cm="1">
        <f t="array" ref="K2669">_xlfn.IFS(AND(Sheet1__11[[#This Row],[esco_sim1]]&gt;0.99),1)</f>
        <v>#N/A</v>
      </c>
      <c r="M2669" t="str" cm="1">
        <f t="array" ref="M2669">_xlfn.IFS(AND(VLOOKUP(A2669,DEBERTA!A:B,2,FALSE)=B2669),B2669)</f>
        <v>biomechanics of sport performance</v>
      </c>
    </row>
    <row r="2670" spans="1:13" hidden="1" x14ac:dyDescent="0.35">
      <c r="A2670" t="s">
        <v>2824</v>
      </c>
      <c r="B2670" t="s">
        <v>3570</v>
      </c>
      <c r="C2670">
        <v>0.97563838958740234</v>
      </c>
      <c r="E2670" t="s">
        <v>2019</v>
      </c>
      <c r="F2670">
        <v>0.97481709718704224</v>
      </c>
      <c r="G2670" t="s">
        <v>6450</v>
      </c>
      <c r="H2670">
        <v>0.97414076328277588</v>
      </c>
      <c r="I2670" t="s">
        <v>9279</v>
      </c>
      <c r="J2670">
        <v>0.97261929512023926</v>
      </c>
      <c r="K2670" t="e" cm="1">
        <f t="array" ref="K2670">_xlfn.IFS(AND(Sheet1__11[[#This Row],[esco_sim1]]&gt;0.99),1)</f>
        <v>#N/A</v>
      </c>
      <c r="M2670" t="str" cm="1">
        <f t="array" ref="M2670">_xlfn.IFS(AND(VLOOKUP(A2670,DEBERTA!A:B,2,FALSE)=B2670),B2670)</f>
        <v>disability care</v>
      </c>
    </row>
    <row r="2671" spans="1:13" hidden="1" x14ac:dyDescent="0.35">
      <c r="A2671" t="s">
        <v>2826</v>
      </c>
      <c r="B2671" t="s">
        <v>4543</v>
      </c>
      <c r="C2671">
        <v>0.97074848413467407</v>
      </c>
      <c r="E2671" t="s">
        <v>70</v>
      </c>
      <c r="F2671">
        <v>0.96640455722808838</v>
      </c>
      <c r="G2671" t="s">
        <v>6450</v>
      </c>
      <c r="H2671">
        <v>0.96586978435516357</v>
      </c>
      <c r="I2671" t="s">
        <v>2019</v>
      </c>
      <c r="J2671">
        <v>0.96476596593856812</v>
      </c>
      <c r="K2671" t="e" cm="1">
        <f t="array" ref="K2671">_xlfn.IFS(AND(Sheet1__11[[#This Row],[esco_sim1]]&gt;0.99),1)</f>
        <v>#N/A</v>
      </c>
      <c r="M2671" t="str" cm="1">
        <f t="array" ref="M2671">_xlfn.IFS(AND(VLOOKUP(A2671,DEBERTA!A:B,2,FALSE)=B2671),B2671)</f>
        <v>reproductive health</v>
      </c>
    </row>
    <row r="2672" spans="1:13" x14ac:dyDescent="0.35">
      <c r="A2672" t="s">
        <v>104</v>
      </c>
      <c r="B2672" t="s">
        <v>2466</v>
      </c>
      <c r="C2672">
        <v>0.99331074953079224</v>
      </c>
      <c r="E2672" t="s">
        <v>9337</v>
      </c>
      <c r="F2672">
        <v>0.99124473333358765</v>
      </c>
      <c r="G2672" t="s">
        <v>1227</v>
      </c>
      <c r="H2672">
        <v>0.9910157322883606</v>
      </c>
      <c r="I2672" t="s">
        <v>748</v>
      </c>
      <c r="J2672">
        <v>0.99081730842590332</v>
      </c>
      <c r="K2672" cm="1">
        <f t="array" ref="K2672">_xlfn.IFS(AND(Sheet1__11[[#This Row],[esco_sim1]]&gt;0.99),1)</f>
        <v>1</v>
      </c>
      <c r="M2672" t="str" cm="1">
        <f t="array" ref="M2672">_xlfn.IFS(AND(VLOOKUP(A2672,DEBERTA!A:B,2,FALSE)=B2672),B2672)</f>
        <v>Xcode</v>
      </c>
    </row>
    <row r="2673" spans="1:16" x14ac:dyDescent="0.35">
      <c r="A2673" t="s">
        <v>1726</v>
      </c>
      <c r="B2673" t="s">
        <v>1227</v>
      </c>
      <c r="C2673">
        <v>0.99280083179473877</v>
      </c>
      <c r="E2673" t="s">
        <v>748</v>
      </c>
      <c r="F2673">
        <v>0.99126440286636353</v>
      </c>
      <c r="G2673" t="s">
        <v>558</v>
      </c>
      <c r="H2673">
        <v>0.99120485782623291</v>
      </c>
      <c r="I2673" t="s">
        <v>2466</v>
      </c>
      <c r="J2673">
        <v>0.99086904525756836</v>
      </c>
      <c r="K2673" cm="1">
        <f t="array" ref="K2673">_xlfn.IFS(AND(Sheet1__11[[#This Row],[esco_sim1]]&gt;0.99),1)</f>
        <v>1</v>
      </c>
      <c r="M2673" t="str" cm="1">
        <f t="array" ref="M2673">_xlfn.IFS(AND(VLOOKUP(A2673,DEBERTA!A:B,2,FALSE)=B2673),B2673)</f>
        <v>LESS</v>
      </c>
    </row>
    <row r="2674" spans="1:16" x14ac:dyDescent="0.35">
      <c r="A2674" t="s">
        <v>2827</v>
      </c>
      <c r="B2674" t="s">
        <v>10082</v>
      </c>
      <c r="C2674">
        <v>0.9932059645652771</v>
      </c>
      <c r="E2674" t="s">
        <v>9337</v>
      </c>
      <c r="F2674">
        <v>0.99305576086044312</v>
      </c>
      <c r="G2674" t="s">
        <v>793</v>
      </c>
      <c r="H2674">
        <v>0.99187767505645752</v>
      </c>
      <c r="I2674" t="s">
        <v>1034</v>
      </c>
      <c r="J2674">
        <v>0.99184203147888184</v>
      </c>
      <c r="K2674" cm="1">
        <f t="array" ref="K2674">_xlfn.IFS(AND(Sheet1__11[[#This Row],[esco_sim1]]&gt;0.99),1)</f>
        <v>1</v>
      </c>
      <c r="M2674" t="str" cm="1">
        <f t="array" ref="M2674">_xlfn.IFS(AND(VLOOKUP(A2674,DEBERTA!A:B,2,FALSE)=B2674),B2674)</f>
        <v>Sass</v>
      </c>
    </row>
    <row r="2675" spans="1:16" hidden="1" x14ac:dyDescent="0.35">
      <c r="A2675" t="s">
        <v>2824</v>
      </c>
      <c r="B2675" t="s">
        <v>3570</v>
      </c>
      <c r="C2675">
        <v>0.97563838958740234</v>
      </c>
      <c r="E2675" t="s">
        <v>2019</v>
      </c>
      <c r="F2675">
        <v>0.97481709718704224</v>
      </c>
      <c r="G2675" t="s">
        <v>6450</v>
      </c>
      <c r="H2675">
        <v>0.97414076328277588</v>
      </c>
      <c r="I2675" t="s">
        <v>9279</v>
      </c>
      <c r="J2675">
        <v>0.97261929512023926</v>
      </c>
      <c r="K2675" t="e" cm="1">
        <f t="array" ref="K2675">_xlfn.IFS(AND(Sheet1__11[[#This Row],[esco_sim1]]&gt;0.99),1)</f>
        <v>#N/A</v>
      </c>
      <c r="M2675" t="str" cm="1">
        <f t="array" ref="M2675">_xlfn.IFS(AND(VLOOKUP(A2675,DEBERTA!A:B,2,FALSE)=B2675),B2675)</f>
        <v>disability care</v>
      </c>
    </row>
    <row r="2676" spans="1:16" hidden="1" x14ac:dyDescent="0.35">
      <c r="A2676" t="s">
        <v>2829</v>
      </c>
      <c r="B2676" t="s">
        <v>8709</v>
      </c>
      <c r="C2676">
        <v>0.96674656867980957</v>
      </c>
      <c r="E2676" t="s">
        <v>2434</v>
      </c>
      <c r="F2676">
        <v>0.96517884731292725</v>
      </c>
      <c r="G2676" t="s">
        <v>1334</v>
      </c>
      <c r="H2676">
        <v>0.96414065361022949</v>
      </c>
      <c r="I2676" t="s">
        <v>9982</v>
      </c>
      <c r="J2676">
        <v>0.96331155300140381</v>
      </c>
      <c r="K2676" t="e" cm="1">
        <f t="array" ref="K2676">_xlfn.IFS(AND(Sheet1__11[[#This Row],[esco_sim1]]&gt;0.99),1)</f>
        <v>#N/A</v>
      </c>
      <c r="M2676" t="str" cm="1">
        <f t="array" ref="M2676">_xlfn.IFS(AND(VLOOKUP(A2676,DEBERTA!A:B,2,FALSE)=B2676),B2676)</f>
        <v>supplier management</v>
      </c>
    </row>
    <row r="2677" spans="1:16" x14ac:dyDescent="0.35">
      <c r="A2677" t="s">
        <v>2831</v>
      </c>
      <c r="B2677" t="s">
        <v>572</v>
      </c>
      <c r="C2677">
        <v>0.99186861515045166</v>
      </c>
      <c r="E2677" t="s">
        <v>747</v>
      </c>
      <c r="F2677">
        <v>0.99072790145874023</v>
      </c>
      <c r="G2677" t="s">
        <v>427</v>
      </c>
      <c r="H2677">
        <v>0.9899483323097229</v>
      </c>
      <c r="I2677" t="s">
        <v>4138</v>
      </c>
      <c r="J2677">
        <v>0.98989099264144897</v>
      </c>
      <c r="K2677" cm="1">
        <f t="array" ref="K2677">_xlfn.IFS(AND(Sheet1__11[[#This Row],[esco_sim1]]&gt;0.99),1)</f>
        <v>1</v>
      </c>
      <c r="M2677" t="str" cm="1">
        <f t="array" ref="M2677">_xlfn.IFS(AND(VLOOKUP(A2677,DEBERTA!A:B,2,FALSE)=B2677),B2677)</f>
        <v>NoSQL</v>
      </c>
    </row>
    <row r="2678" spans="1:16" hidden="1" x14ac:dyDescent="0.35">
      <c r="A2678" t="s">
        <v>2832</v>
      </c>
      <c r="B2678" t="s">
        <v>9971</v>
      </c>
      <c r="C2678">
        <v>0.9797893762588501</v>
      </c>
      <c r="E2678" t="s">
        <v>10303</v>
      </c>
      <c r="F2678">
        <v>0.97882252931594849</v>
      </c>
      <c r="G2678" t="s">
        <v>7770</v>
      </c>
      <c r="H2678">
        <v>0.97876930236816406</v>
      </c>
      <c r="I2678" t="s">
        <v>7909</v>
      </c>
      <c r="J2678">
        <v>0.97816717624664307</v>
      </c>
      <c r="K2678" t="e" cm="1">
        <f t="array" ref="K2678">_xlfn.IFS(AND(Sheet1__11[[#This Row],[esco_sim1]]&gt;0.99),1)</f>
        <v>#N/A</v>
      </c>
      <c r="M2678" t="str" cm="1">
        <f t="array" ref="M2678">_xlfn.IFS(AND(VLOOKUP(A2678,DEBERTA!A:B,2,FALSE)=B2678),B2678)</f>
        <v>consultation methods</v>
      </c>
    </row>
    <row r="2679" spans="1:16" hidden="1" x14ac:dyDescent="0.35">
      <c r="A2679" t="s">
        <v>2824</v>
      </c>
      <c r="B2679" t="s">
        <v>3570</v>
      </c>
      <c r="C2679">
        <v>0.97563838958740234</v>
      </c>
      <c r="E2679" t="s">
        <v>2019</v>
      </c>
      <c r="F2679">
        <v>0.97481709718704224</v>
      </c>
      <c r="G2679" t="s">
        <v>6450</v>
      </c>
      <c r="H2679">
        <v>0.97414076328277588</v>
      </c>
      <c r="I2679" t="s">
        <v>9279</v>
      </c>
      <c r="J2679">
        <v>0.97261929512023926</v>
      </c>
      <c r="K2679" t="e" cm="1">
        <f t="array" ref="K2679">_xlfn.IFS(AND(Sheet1__11[[#This Row],[esco_sim1]]&gt;0.99),1)</f>
        <v>#N/A</v>
      </c>
      <c r="M2679" t="str" cm="1">
        <f t="array" ref="M2679">_xlfn.IFS(AND(VLOOKUP(A2679,DEBERTA!A:B,2,FALSE)=B2679),B2679)</f>
        <v>disability care</v>
      </c>
    </row>
    <row r="2680" spans="1:16" x14ac:dyDescent="0.35">
      <c r="A2680" t="s">
        <v>2062</v>
      </c>
      <c r="B2680" t="s">
        <v>793</v>
      </c>
      <c r="C2680">
        <v>0.99198669195175171</v>
      </c>
      <c r="E2680" t="s">
        <v>257</v>
      </c>
      <c r="F2680">
        <v>0.99109768867492676</v>
      </c>
      <c r="G2680" t="s">
        <v>1985</v>
      </c>
      <c r="H2680">
        <v>0.98934733867645264</v>
      </c>
      <c r="I2680" t="s">
        <v>5083</v>
      </c>
      <c r="J2680">
        <v>0.98922288417816162</v>
      </c>
      <c r="K2680" cm="1">
        <f t="array" ref="K2680">_xlfn.IFS(AND(Sheet1__11[[#This Row],[esco_sim1]]&gt;0.99),1)</f>
        <v>1</v>
      </c>
      <c r="M2680" t="str" cm="1">
        <f t="array" ref="M2680">_xlfn.IFS(AND(VLOOKUP(A2680,DEBERTA!A:B,2,FALSE)=B2680),B2680)</f>
        <v>CSS</v>
      </c>
    </row>
    <row r="2681" spans="1:16" x14ac:dyDescent="0.35">
      <c r="A2681" t="s">
        <v>296</v>
      </c>
      <c r="B2681" t="s">
        <v>793</v>
      </c>
      <c r="C2681">
        <v>0.99521017074584961</v>
      </c>
      <c r="E2681" t="s">
        <v>321</v>
      </c>
      <c r="F2681">
        <v>0.99363654851913452</v>
      </c>
      <c r="G2681" t="s">
        <v>1118</v>
      </c>
      <c r="H2681">
        <v>0.99280053377151489</v>
      </c>
      <c r="I2681" t="s">
        <v>1733</v>
      </c>
      <c r="J2681">
        <v>0.99260509014129639</v>
      </c>
      <c r="K2681" cm="1">
        <f t="array" ref="K2681">_xlfn.IFS(AND(Sheet1__11[[#This Row],[esco_sim1]]&gt;0.99),1)</f>
        <v>1</v>
      </c>
      <c r="M2681" t="str" cm="1">
        <f t="array" ref="M2681">_xlfn.IFS(AND(VLOOKUP(A2681,DEBERTA!A:B,2,FALSE)=B2681),B2681)</f>
        <v>CSS</v>
      </c>
    </row>
    <row r="2682" spans="1:16" hidden="1" x14ac:dyDescent="0.35">
      <c r="A2682" t="s">
        <v>324</v>
      </c>
      <c r="B2682" t="s">
        <v>138</v>
      </c>
      <c r="C2682">
        <v>0.74995958805084229</v>
      </c>
      <c r="E2682" t="s">
        <v>10592</v>
      </c>
      <c r="F2682">
        <v>0.74042928218841553</v>
      </c>
      <c r="G2682" t="s">
        <v>8099</v>
      </c>
      <c r="H2682">
        <v>0.73368501663208008</v>
      </c>
      <c r="I2682" t="s">
        <v>4832</v>
      </c>
      <c r="J2682">
        <v>0.72328650951385498</v>
      </c>
      <c r="K2682" t="e" cm="1">
        <f t="array" ref="K2682">_xlfn.IFS(AND(Sheet1__11[[#This Row],[esco_sim1]]&gt;0.99),1)</f>
        <v>#N/A</v>
      </c>
      <c r="M2682" t="str" cm="1">
        <f t="array" ref="M2682">_xlfn.IFS(AND(VLOOKUP(A2682,DEBERTA!A:B,2,FALSE)=B2682),B2682)</f>
        <v>Android (mobile operating systems)</v>
      </c>
    </row>
    <row r="2683" spans="1:16" hidden="1" x14ac:dyDescent="0.35">
      <c r="A2683" t="s">
        <v>783</v>
      </c>
      <c r="B2683" t="s">
        <v>17</v>
      </c>
      <c r="C2683">
        <v>0.98537492752075195</v>
      </c>
      <c r="E2683" t="s">
        <v>2434</v>
      </c>
      <c r="F2683">
        <v>0.97954851388931274</v>
      </c>
      <c r="G2683" t="s">
        <v>8847</v>
      </c>
      <c r="H2683">
        <v>0.97609204053878784</v>
      </c>
      <c r="I2683" t="s">
        <v>9982</v>
      </c>
      <c r="J2683">
        <v>0.97515022754669189</v>
      </c>
      <c r="K2683" t="e" cm="1">
        <f t="array" ref="K2683">_xlfn.IFS(AND(Sheet1__11[[#This Row],[esco_sim1]]&gt;0.99),1)</f>
        <v>#N/A</v>
      </c>
      <c r="L2683" t="str" cm="1">
        <f t="array" ref="L2683">_xlfn.IFS(AND(VLOOKUP(A2683,'ALL-MINILM'!A:B,2,FALSE)=B2683),B2683)</f>
        <v>risk management</v>
      </c>
      <c r="M2683" t="str" cm="1">
        <f t="array" ref="M2683">_xlfn.IFS(AND(VLOOKUP(A2683,DEBERTA!A:B,2,FALSE)=B2683),B2683)</f>
        <v>risk management</v>
      </c>
      <c r="N2683" t="str" cm="1">
        <f t="array" ref="N2683">_xlfn.IFS(AND(VLOOKUP(A2683,ROBERTA!A:B,2,FALSE)=B2683),B2683)</f>
        <v>risk management</v>
      </c>
      <c r="O2683" t="str" cm="1">
        <f t="array" ref="O2683">_xlfn.IFS(AND(VLOOKUP(A2683,ALBERT!A:B,2,FALSE)=B2683),B2683)</f>
        <v>risk management</v>
      </c>
      <c r="P2683" t="str" cm="1">
        <f t="array" ref="P2683">_xlfn.IFS(AND(VLOOKUP(A2683,'T5'!A:B,2,FALSE)=B2683),B2683)</f>
        <v>risk management</v>
      </c>
    </row>
    <row r="2684" spans="1:16" hidden="1" x14ac:dyDescent="0.35">
      <c r="A2684" t="s">
        <v>2824</v>
      </c>
      <c r="B2684" t="s">
        <v>3570</v>
      </c>
      <c r="C2684">
        <v>0.97563838958740234</v>
      </c>
      <c r="E2684" t="s">
        <v>2019</v>
      </c>
      <c r="F2684">
        <v>0.97481709718704224</v>
      </c>
      <c r="G2684" t="s">
        <v>6450</v>
      </c>
      <c r="H2684">
        <v>0.97414076328277588</v>
      </c>
      <c r="I2684" t="s">
        <v>9279</v>
      </c>
      <c r="J2684">
        <v>0.97261929512023926</v>
      </c>
      <c r="K2684" t="e" cm="1">
        <f t="array" ref="K2684">_xlfn.IFS(AND(Sheet1__11[[#This Row],[esco_sim1]]&gt;0.99),1)</f>
        <v>#N/A</v>
      </c>
      <c r="M2684" t="str" cm="1">
        <f t="array" ref="M2684">_xlfn.IFS(AND(VLOOKUP(A2684,DEBERTA!A:B,2,FALSE)=B2684),B2684)</f>
        <v>disability care</v>
      </c>
    </row>
    <row r="2685" spans="1:16" hidden="1" x14ac:dyDescent="0.35">
      <c r="A2685" t="s">
        <v>324</v>
      </c>
      <c r="B2685" t="s">
        <v>138</v>
      </c>
      <c r="C2685">
        <v>0.74995958805084229</v>
      </c>
      <c r="E2685" t="s">
        <v>10592</v>
      </c>
      <c r="F2685">
        <v>0.74042928218841553</v>
      </c>
      <c r="G2685" t="s">
        <v>8099</v>
      </c>
      <c r="H2685">
        <v>0.73368501663208008</v>
      </c>
      <c r="I2685" t="s">
        <v>4832</v>
      </c>
      <c r="J2685">
        <v>0.72328650951385498</v>
      </c>
      <c r="K2685" t="e" cm="1">
        <f t="array" ref="K2685">_xlfn.IFS(AND(Sheet1__11[[#This Row],[esco_sim1]]&gt;0.99),1)</f>
        <v>#N/A</v>
      </c>
      <c r="M2685" t="str" cm="1">
        <f t="array" ref="M2685">_xlfn.IFS(AND(VLOOKUP(A2685,DEBERTA!A:B,2,FALSE)=B2685),B2685)</f>
        <v>Android (mobile operating systems)</v>
      </c>
    </row>
    <row r="2686" spans="1:16" x14ac:dyDescent="0.35">
      <c r="A2686" t="s">
        <v>2833</v>
      </c>
      <c r="B2686" t="s">
        <v>321</v>
      </c>
      <c r="C2686">
        <v>0.99464219808578491</v>
      </c>
      <c r="E2686" t="s">
        <v>793</v>
      </c>
      <c r="F2686">
        <v>0.99420976638793945</v>
      </c>
      <c r="G2686" t="s">
        <v>9337</v>
      </c>
      <c r="H2686">
        <v>0.99315935373306274</v>
      </c>
      <c r="I2686" t="s">
        <v>1227</v>
      </c>
      <c r="J2686">
        <v>0.99263542890548706</v>
      </c>
      <c r="K2686" cm="1">
        <f t="array" ref="K2686">_xlfn.IFS(AND(Sheet1__11[[#This Row],[esco_sim1]]&gt;0.99),1)</f>
        <v>1</v>
      </c>
      <c r="M2686" t="str" cm="1">
        <f t="array" ref="M2686">_xlfn.IFS(AND(VLOOKUP(A2686,DEBERTA!A:B,2,FALSE)=B2686),B2686)</f>
        <v>SQL</v>
      </c>
    </row>
    <row r="2687" spans="1:16" hidden="1" x14ac:dyDescent="0.35">
      <c r="A2687" t="s">
        <v>324</v>
      </c>
      <c r="B2687" t="s">
        <v>138</v>
      </c>
      <c r="C2687">
        <v>0.74995958805084229</v>
      </c>
      <c r="E2687" t="s">
        <v>10592</v>
      </c>
      <c r="F2687">
        <v>0.74042928218841553</v>
      </c>
      <c r="G2687" t="s">
        <v>8099</v>
      </c>
      <c r="H2687">
        <v>0.73368501663208008</v>
      </c>
      <c r="I2687" t="s">
        <v>4832</v>
      </c>
      <c r="J2687">
        <v>0.72328650951385498</v>
      </c>
      <c r="K2687" t="e" cm="1">
        <f t="array" ref="K2687">_xlfn.IFS(AND(Sheet1__11[[#This Row],[esco_sim1]]&gt;0.99),1)</f>
        <v>#N/A</v>
      </c>
      <c r="M2687" t="str" cm="1">
        <f t="array" ref="M2687">_xlfn.IFS(AND(VLOOKUP(A2687,DEBERTA!A:B,2,FALSE)=B2687),B2687)</f>
        <v>Android (mobile operating systems)</v>
      </c>
    </row>
    <row r="2688" spans="1:16" hidden="1" x14ac:dyDescent="0.35">
      <c r="A2688" t="s">
        <v>2834</v>
      </c>
      <c r="B2688" t="s">
        <v>9337</v>
      </c>
      <c r="C2688">
        <v>0.98722946643829346</v>
      </c>
      <c r="E2688" t="s">
        <v>793</v>
      </c>
      <c r="F2688">
        <v>0.98712241649627686</v>
      </c>
      <c r="G2688" t="s">
        <v>2466</v>
      </c>
      <c r="H2688">
        <v>0.98697942495346069</v>
      </c>
      <c r="I2688" t="s">
        <v>1963</v>
      </c>
      <c r="J2688">
        <v>0.98695182800292969</v>
      </c>
      <c r="K2688" t="e" cm="1">
        <f t="array" ref="K2688">_xlfn.IFS(AND(Sheet1__11[[#This Row],[esco_sim1]]&gt;0.99),1)</f>
        <v>#N/A</v>
      </c>
      <c r="M2688" t="str" cm="1">
        <f t="array" ref="M2688">_xlfn.IFS(AND(VLOOKUP(A2688,DEBERTA!A:B,2,FALSE)=B2688),B2688)</f>
        <v>Vagrant</v>
      </c>
    </row>
    <row r="2689" spans="1:13" hidden="1" x14ac:dyDescent="0.35">
      <c r="A2689" t="s">
        <v>2836</v>
      </c>
      <c r="B2689" t="s">
        <v>7929</v>
      </c>
      <c r="C2689">
        <v>0.96781069040298462</v>
      </c>
      <c r="E2689" t="s">
        <v>1922</v>
      </c>
      <c r="F2689">
        <v>0.96651667356491089</v>
      </c>
      <c r="G2689" t="s">
        <v>9109</v>
      </c>
      <c r="H2689">
        <v>0.96228522062301636</v>
      </c>
      <c r="I2689" t="s">
        <v>2145</v>
      </c>
      <c r="J2689">
        <v>0.96208810806274414</v>
      </c>
      <c r="K2689" t="e" cm="1">
        <f t="array" ref="K2689">_xlfn.IFS(AND(Sheet1__11[[#This Row],[esco_sim1]]&gt;0.99),1)</f>
        <v>#N/A</v>
      </c>
      <c r="M2689" t="str" cm="1">
        <f t="array" ref="M2689">_xlfn.IFS(AND(VLOOKUP(A2689,DEBERTA!A:B,2,FALSE)=B2689),B2689)</f>
        <v>publishing strategy</v>
      </c>
    </row>
    <row r="2690" spans="1:13" hidden="1" x14ac:dyDescent="0.35">
      <c r="A2690" t="s">
        <v>2837</v>
      </c>
      <c r="B2690" t="s">
        <v>1922</v>
      </c>
      <c r="C2690">
        <v>0.96366256475448608</v>
      </c>
      <c r="E2690" t="s">
        <v>6450</v>
      </c>
      <c r="F2690">
        <v>0.9635237455368042</v>
      </c>
      <c r="G2690" t="s">
        <v>2145</v>
      </c>
      <c r="H2690">
        <v>0.96210563182830811</v>
      </c>
      <c r="I2690" t="s">
        <v>2019</v>
      </c>
      <c r="J2690">
        <v>0.95921587944030762</v>
      </c>
      <c r="K2690" t="e" cm="1">
        <f t="array" ref="K2690">_xlfn.IFS(AND(Sheet1__11[[#This Row],[esco_sim1]]&gt;0.99),1)</f>
        <v>#N/A</v>
      </c>
      <c r="M2690" t="str" cm="1">
        <f t="array" ref="M2690">_xlfn.IFS(AND(VLOOKUP(A2690,DEBERTA!A:B,2,FALSE)=B2690),B2690)</f>
        <v>JavaScript Framework</v>
      </c>
    </row>
    <row r="2691" spans="1:13" hidden="1" x14ac:dyDescent="0.35">
      <c r="A2691" t="s">
        <v>460</v>
      </c>
      <c r="B2691" t="s">
        <v>2019</v>
      </c>
      <c r="C2691">
        <v>0.96957558393478394</v>
      </c>
      <c r="E2691" t="s">
        <v>17</v>
      </c>
      <c r="F2691">
        <v>0.96564328670501709</v>
      </c>
      <c r="G2691" t="s">
        <v>745</v>
      </c>
      <c r="H2691">
        <v>0.96522426605224609</v>
      </c>
      <c r="I2691" t="s">
        <v>243</v>
      </c>
      <c r="J2691">
        <v>0.96512115001678467</v>
      </c>
      <c r="K2691" t="e" cm="1">
        <f t="array" ref="K2691">_xlfn.IFS(AND(Sheet1__11[[#This Row],[esco_sim1]]&gt;0.99),1)</f>
        <v>#N/A</v>
      </c>
      <c r="M2691" t="str" cm="1">
        <f t="array" ref="M2691">_xlfn.IFS(AND(VLOOKUP(A2691,DEBERTA!A:B,2,FALSE)=B2691),B2691)</f>
        <v>SQL Server</v>
      </c>
    </row>
    <row r="2692" spans="1:13" hidden="1" x14ac:dyDescent="0.35">
      <c r="A2692" t="s">
        <v>2838</v>
      </c>
      <c r="B2692" t="s">
        <v>8740</v>
      </c>
      <c r="C2692">
        <v>0.83040088415145874</v>
      </c>
      <c r="E2692" t="s">
        <v>13190</v>
      </c>
      <c r="F2692">
        <v>0.8273845911026001</v>
      </c>
      <c r="G2692" t="s">
        <v>10206</v>
      </c>
      <c r="H2692">
        <v>0.81276488304138184</v>
      </c>
      <c r="I2692" t="s">
        <v>10508</v>
      </c>
      <c r="J2692">
        <v>0.8005753755569458</v>
      </c>
      <c r="K2692" t="e" cm="1">
        <f t="array" ref="K2692">_xlfn.IFS(AND(Sheet1__11[[#This Row],[esco_sim1]]&gt;0.99),1)</f>
        <v>#N/A</v>
      </c>
      <c r="M2692" t="str" cm="1">
        <f t="array" ref="M2692">_xlfn.IFS(AND(VLOOKUP(A2692,DEBERTA!A:B,2,FALSE)=B2692),B2692)</f>
        <v>integrated food-energy systems</v>
      </c>
    </row>
    <row r="2693" spans="1:13" hidden="1" x14ac:dyDescent="0.35">
      <c r="A2693" t="s">
        <v>2840</v>
      </c>
      <c r="B2693" t="s">
        <v>6629</v>
      </c>
      <c r="C2693">
        <v>0.97086691856384277</v>
      </c>
      <c r="E2693" t="s">
        <v>817</v>
      </c>
      <c r="F2693">
        <v>0.96989095211029053</v>
      </c>
      <c r="G2693" t="s">
        <v>9161</v>
      </c>
      <c r="H2693">
        <v>0.96916037797927856</v>
      </c>
      <c r="I2693" t="s">
        <v>9372</v>
      </c>
      <c r="J2693">
        <v>0.96855509281158447</v>
      </c>
      <c r="K2693" t="e" cm="1">
        <f t="array" ref="K2693">_xlfn.IFS(AND(Sheet1__11[[#This Row],[esco_sim1]]&gt;0.99),1)</f>
        <v>#N/A</v>
      </c>
      <c r="M2693" t="str" cm="1">
        <f t="array" ref="M2693">_xlfn.IFS(AND(VLOOKUP(A2693,DEBERTA!A:B,2,FALSE)=B2693),B2693)</f>
        <v>label components</v>
      </c>
    </row>
    <row r="2694" spans="1:13" hidden="1" x14ac:dyDescent="0.35">
      <c r="A2694" t="s">
        <v>2842</v>
      </c>
      <c r="B2694" t="s">
        <v>7975</v>
      </c>
      <c r="C2694">
        <v>0.96632844209671021</v>
      </c>
      <c r="E2694" t="s">
        <v>10974</v>
      </c>
      <c r="F2694">
        <v>0.96577215194702148</v>
      </c>
      <c r="G2694" t="s">
        <v>7651</v>
      </c>
      <c r="H2694">
        <v>0.96532344818115234</v>
      </c>
      <c r="I2694" t="s">
        <v>6532</v>
      </c>
      <c r="J2694">
        <v>0.96463227272033691</v>
      </c>
      <c r="K2694" t="e" cm="1">
        <f t="array" ref="K2694">_xlfn.IFS(AND(Sheet1__11[[#This Row],[esco_sim1]]&gt;0.99),1)</f>
        <v>#N/A</v>
      </c>
      <c r="M2694" t="str" cm="1">
        <f t="array" ref="M2694">_xlfn.IFS(AND(VLOOKUP(A2694,DEBERTA!A:B,2,FALSE)=B2694),B2694)</f>
        <v>procurement lifecycle</v>
      </c>
    </row>
    <row r="2695" spans="1:13" hidden="1" x14ac:dyDescent="0.35">
      <c r="A2695" t="s">
        <v>2843</v>
      </c>
      <c r="B2695" t="s">
        <v>2502</v>
      </c>
      <c r="C2695">
        <v>0.96535652875900269</v>
      </c>
      <c r="E2695" t="s">
        <v>9681</v>
      </c>
      <c r="F2695">
        <v>0.964713454246521</v>
      </c>
      <c r="G2695" t="s">
        <v>10303</v>
      </c>
      <c r="H2695">
        <v>0.96383470296859741</v>
      </c>
      <c r="I2695" t="s">
        <v>7770</v>
      </c>
      <c r="J2695">
        <v>0.96305680274963379</v>
      </c>
      <c r="K2695" t="e" cm="1">
        <f t="array" ref="K2695">_xlfn.IFS(AND(Sheet1__11[[#This Row],[esco_sim1]]&gt;0.99),1)</f>
        <v>#N/A</v>
      </c>
      <c r="M2695" t="str" cm="1">
        <f t="array" ref="M2695">_xlfn.IFS(AND(VLOOKUP(A2695,DEBERTA!A:B,2,FALSE)=B2695),B2695)</f>
        <v>packaging functions</v>
      </c>
    </row>
    <row r="2696" spans="1:13" hidden="1" x14ac:dyDescent="0.35">
      <c r="A2696" t="s">
        <v>2845</v>
      </c>
      <c r="B2696" t="s">
        <v>7999</v>
      </c>
      <c r="C2696">
        <v>0.95457303524017334</v>
      </c>
      <c r="E2696" t="s">
        <v>1188</v>
      </c>
      <c r="F2696">
        <v>0.95396453142166138</v>
      </c>
      <c r="G2696" t="s">
        <v>1000</v>
      </c>
      <c r="H2696">
        <v>0.95276767015457153</v>
      </c>
      <c r="I2696" t="s">
        <v>3142</v>
      </c>
      <c r="J2696">
        <v>0.95235306024551392</v>
      </c>
      <c r="K2696" t="e" cm="1">
        <f t="array" ref="K2696">_xlfn.IFS(AND(Sheet1__11[[#This Row],[esco_sim1]]&gt;0.99),1)</f>
        <v>#N/A</v>
      </c>
      <c r="M2696" t="str" cm="1">
        <f t="array" ref="M2696">_xlfn.IFS(AND(VLOOKUP(A2696,DEBERTA!A:B,2,FALSE)=B2696),B2696)</f>
        <v>CryEngine</v>
      </c>
    </row>
    <row r="2697" spans="1:13" hidden="1" x14ac:dyDescent="0.35">
      <c r="A2697" t="s">
        <v>2846</v>
      </c>
      <c r="B2697" t="s">
        <v>10265</v>
      </c>
      <c r="C2697">
        <v>0.93285489082336426</v>
      </c>
      <c r="E2697" t="s">
        <v>10031</v>
      </c>
      <c r="F2697">
        <v>0.92356961965560913</v>
      </c>
      <c r="G2697" t="s">
        <v>10333</v>
      </c>
      <c r="H2697">
        <v>0.92319762706756592</v>
      </c>
      <c r="I2697" t="s">
        <v>10125</v>
      </c>
      <c r="J2697">
        <v>0.91556847095489502</v>
      </c>
      <c r="K2697" t="e" cm="1">
        <f t="array" ref="K2697">_xlfn.IFS(AND(Sheet1__11[[#This Row],[esco_sim1]]&gt;0.99),1)</f>
        <v>#N/A</v>
      </c>
      <c r="M2697" t="str" cm="1">
        <f t="array" ref="M2697">_xlfn.IFS(AND(VLOOKUP(A2697,DEBERTA!A:B,2,FALSE)=B2697),B2697)</f>
        <v>tend acidulation tanks</v>
      </c>
    </row>
    <row r="2698" spans="1:13" hidden="1" x14ac:dyDescent="0.35">
      <c r="A2698" t="s">
        <v>2847</v>
      </c>
      <c r="B2698" t="s">
        <v>1488</v>
      </c>
      <c r="C2698">
        <v>0.92700845003128052</v>
      </c>
      <c r="E2698" t="s">
        <v>13313</v>
      </c>
      <c r="F2698">
        <v>0.92252951860427856</v>
      </c>
      <c r="G2698" t="s">
        <v>8974</v>
      </c>
      <c r="H2698">
        <v>0.92078232765197754</v>
      </c>
      <c r="I2698" t="s">
        <v>2037</v>
      </c>
      <c r="J2698">
        <v>0.92063170671463013</v>
      </c>
      <c r="K2698" t="e" cm="1">
        <f t="array" ref="K2698">_xlfn.IFS(AND(Sheet1__11[[#This Row],[esco_sim1]]&gt;0.99),1)</f>
        <v>#N/A</v>
      </c>
      <c r="M2698" t="str" cm="1">
        <f t="array" ref="M2698">_xlfn.IFS(AND(VLOOKUP(A2698,DEBERTA!A:B,2,FALSE)=B2698),B2698)</f>
        <v>perform bilateral interpretation</v>
      </c>
    </row>
    <row r="2699" spans="1:13" x14ac:dyDescent="0.35">
      <c r="A2699" t="s">
        <v>1117</v>
      </c>
      <c r="B2699" t="s">
        <v>793</v>
      </c>
      <c r="C2699">
        <v>0.99182087182998657</v>
      </c>
      <c r="E2699" t="s">
        <v>8682</v>
      </c>
      <c r="F2699">
        <v>0.99141514301300049</v>
      </c>
      <c r="G2699" t="s">
        <v>3783</v>
      </c>
      <c r="H2699">
        <v>0.99111449718475342</v>
      </c>
      <c r="I2699" t="s">
        <v>257</v>
      </c>
      <c r="J2699">
        <v>0.99100196361541748</v>
      </c>
      <c r="K2699" cm="1">
        <f t="array" ref="K2699">_xlfn.IFS(AND(Sheet1__11[[#This Row],[esco_sim1]]&gt;0.99),1)</f>
        <v>1</v>
      </c>
      <c r="M2699" t="str" cm="1">
        <f t="array" ref="M2699">_xlfn.IFS(AND(VLOOKUP(A2699,DEBERTA!A:B,2,FALSE)=B2699),B2699)</f>
        <v>CSS</v>
      </c>
    </row>
    <row r="2700" spans="1:13" hidden="1" x14ac:dyDescent="0.35">
      <c r="A2700" t="s">
        <v>2849</v>
      </c>
      <c r="B2700" t="s">
        <v>84</v>
      </c>
      <c r="C2700">
        <v>0.94536817073822021</v>
      </c>
      <c r="E2700" t="s">
        <v>1433</v>
      </c>
      <c r="F2700">
        <v>0.94017064571380615</v>
      </c>
      <c r="G2700" t="s">
        <v>7523</v>
      </c>
      <c r="H2700">
        <v>0.93884146213531494</v>
      </c>
      <c r="I2700" t="s">
        <v>2440</v>
      </c>
      <c r="J2700">
        <v>0.93724268674850464</v>
      </c>
      <c r="K2700" t="e" cm="1">
        <f t="array" ref="K2700">_xlfn.IFS(AND(Sheet1__11[[#This Row],[esco_sim1]]&gt;0.99),1)</f>
        <v>#N/A</v>
      </c>
      <c r="M2700" t="str" cm="1">
        <f t="array" ref="M2700">_xlfn.IFS(AND(VLOOKUP(A2700,DEBERTA!A:B,2,FALSE)=B2700),B2700)</f>
        <v>business model</v>
      </c>
    </row>
    <row r="2701" spans="1:13" hidden="1" x14ac:dyDescent="0.35">
      <c r="A2701" t="s">
        <v>436</v>
      </c>
      <c r="B2701" t="s">
        <v>745</v>
      </c>
      <c r="C2701">
        <v>0.97725176811218262</v>
      </c>
      <c r="E2701" t="s">
        <v>2019</v>
      </c>
      <c r="F2701">
        <v>0.97588169574737549</v>
      </c>
      <c r="G2701" t="s">
        <v>6450</v>
      </c>
      <c r="H2701">
        <v>0.97344660758972168</v>
      </c>
      <c r="I2701" t="s">
        <v>17</v>
      </c>
      <c r="J2701">
        <v>0.97249174118041992</v>
      </c>
      <c r="K2701" t="e" cm="1">
        <f t="array" ref="K2701">_xlfn.IFS(AND(Sheet1__11[[#This Row],[esco_sim1]]&gt;0.99),1)</f>
        <v>#N/A</v>
      </c>
      <c r="M2701" t="str" cm="1">
        <f t="array" ref="M2701">_xlfn.IFS(AND(VLOOKUP(A2701,DEBERTA!A:B,2,FALSE)=B2701),B2701)</f>
        <v>XQuery</v>
      </c>
    </row>
    <row r="2702" spans="1:13" hidden="1" x14ac:dyDescent="0.35">
      <c r="A2702" t="s">
        <v>2851</v>
      </c>
      <c r="B2702" t="s">
        <v>1000</v>
      </c>
      <c r="C2702">
        <v>0.89227938652038574</v>
      </c>
      <c r="E2702" t="s">
        <v>2681</v>
      </c>
      <c r="F2702">
        <v>0.88136065006256104</v>
      </c>
      <c r="G2702" t="s">
        <v>10043</v>
      </c>
      <c r="H2702">
        <v>0.88071084022521973</v>
      </c>
      <c r="I2702" t="s">
        <v>1874</v>
      </c>
      <c r="J2702">
        <v>0.88016140460968018</v>
      </c>
      <c r="K2702" t="e" cm="1">
        <f t="array" ref="K2702">_xlfn.IFS(AND(Sheet1__11[[#This Row],[esco_sim1]]&gt;0.99),1)</f>
        <v>#N/A</v>
      </c>
      <c r="M2702" t="str" cm="1">
        <f t="array" ref="M2702">_xlfn.IFS(AND(VLOOKUP(A2702,DEBERTA!A:B,2,FALSE)=B2702),B2702)</f>
        <v>Unreal Engine</v>
      </c>
    </row>
    <row r="2703" spans="1:13" x14ac:dyDescent="0.35">
      <c r="A2703" t="s">
        <v>665</v>
      </c>
      <c r="B2703" t="s">
        <v>8041</v>
      </c>
      <c r="C2703">
        <v>0.99059057235717773</v>
      </c>
      <c r="E2703" t="s">
        <v>845</v>
      </c>
      <c r="F2703">
        <v>0.98740953207015991</v>
      </c>
      <c r="G2703" t="s">
        <v>793</v>
      </c>
      <c r="H2703">
        <v>0.98708069324493408</v>
      </c>
      <c r="I2703" t="s">
        <v>1310</v>
      </c>
      <c r="J2703">
        <v>0.9869009256362915</v>
      </c>
      <c r="K2703" cm="1">
        <f t="array" ref="K2703">_xlfn.IFS(AND(Sheet1__11[[#This Row],[esco_sim1]]&gt;0.99),1)</f>
        <v>1</v>
      </c>
      <c r="M2703" t="str" cm="1">
        <f t="array" ref="M2703">_xlfn.IFS(AND(VLOOKUP(A2703,DEBERTA!A:B,2,FALSE)=B2703),B2703)</f>
        <v>Christianity</v>
      </c>
    </row>
    <row r="2704" spans="1:13" hidden="1" x14ac:dyDescent="0.35">
      <c r="A2704" t="s">
        <v>2710</v>
      </c>
      <c r="B2704" t="s">
        <v>3142</v>
      </c>
      <c r="C2704">
        <v>0.95482254028320313</v>
      </c>
      <c r="E2704" t="s">
        <v>1133</v>
      </c>
      <c r="F2704">
        <v>0.95301127433776855</v>
      </c>
      <c r="G2704" t="s">
        <v>928</v>
      </c>
      <c r="H2704">
        <v>0.95235925912857056</v>
      </c>
      <c r="I2704" t="s">
        <v>7914</v>
      </c>
      <c r="J2704">
        <v>0.95130705833435059</v>
      </c>
      <c r="K2704" t="e" cm="1">
        <f t="array" ref="K2704">_xlfn.IFS(AND(Sheet1__11[[#This Row],[esco_sim1]]&gt;0.99),1)</f>
        <v>#N/A</v>
      </c>
      <c r="M2704" t="str" cm="1">
        <f t="array" ref="M2704">_xlfn.IFS(AND(VLOOKUP(A2704,DEBERTA!A:B,2,FALSE)=B2704),B2704)</f>
        <v>Solidity</v>
      </c>
    </row>
    <row r="2705" spans="1:16" hidden="1" x14ac:dyDescent="0.35">
      <c r="A2705" t="s">
        <v>179</v>
      </c>
      <c r="B2705" t="s">
        <v>180</v>
      </c>
      <c r="C2705">
        <v>0.98192030191421509</v>
      </c>
      <c r="E2705" t="s">
        <v>2019</v>
      </c>
      <c r="F2705">
        <v>0.9794808030128479</v>
      </c>
      <c r="G2705" t="s">
        <v>3749</v>
      </c>
      <c r="H2705">
        <v>0.97809290885925293</v>
      </c>
      <c r="I2705" t="s">
        <v>8847</v>
      </c>
      <c r="J2705">
        <v>0.97674375772476196</v>
      </c>
      <c r="K2705" t="e" cm="1">
        <f t="array" ref="K2705">_xlfn.IFS(AND(Sheet1__11[[#This Row],[esco_sim1]]&gt;0.99),1)</f>
        <v>#N/A</v>
      </c>
      <c r="L2705" t="str" cm="1">
        <f t="array" ref="L2705">_xlfn.IFS(AND(VLOOKUP(A2705,'ALL-MINILM'!A:B,2,FALSE)=B2705),B2705)</f>
        <v>public health</v>
      </c>
      <c r="M2705" t="str" cm="1">
        <f t="array" ref="M2705">_xlfn.IFS(AND(VLOOKUP(A2705,DEBERTA!A:B,2,FALSE)=B2705),B2705)</f>
        <v>public health</v>
      </c>
      <c r="N2705" t="str" cm="1">
        <f t="array" ref="N2705">_xlfn.IFS(AND(VLOOKUP(A2705,ROBERTA!A:B,2,FALSE)=B2705),B2705)</f>
        <v>public health</v>
      </c>
      <c r="O2705" t="str" cm="1">
        <f t="array" ref="O2705">_xlfn.IFS(AND(VLOOKUP(A2705,ALBERT!A:B,2,FALSE)=B2705),B2705)</f>
        <v>public health</v>
      </c>
      <c r="P2705" t="str" cm="1">
        <f t="array" ref="P2705">_xlfn.IFS(AND(VLOOKUP(A2705,'T5'!A:B,2,FALSE)=B2705),B2705)</f>
        <v>public health</v>
      </c>
    </row>
    <row r="2706" spans="1:16" hidden="1" x14ac:dyDescent="0.35">
      <c r="A2706" t="s">
        <v>2852</v>
      </c>
      <c r="B2706" t="s">
        <v>10041</v>
      </c>
      <c r="C2706">
        <v>0.97183698415756226</v>
      </c>
      <c r="E2706" t="s">
        <v>7909</v>
      </c>
      <c r="F2706">
        <v>0.96826589107513428</v>
      </c>
      <c r="G2706" t="s">
        <v>9982</v>
      </c>
      <c r="H2706">
        <v>0.9678184986114502</v>
      </c>
      <c r="I2706" t="s">
        <v>6532</v>
      </c>
      <c r="J2706">
        <v>0.96738207340240479</v>
      </c>
      <c r="K2706" t="e" cm="1">
        <f t="array" ref="K2706">_xlfn.IFS(AND(Sheet1__11[[#This Row],[esco_sim1]]&gt;0.99),1)</f>
        <v>#N/A</v>
      </c>
      <c r="M2706" t="str" cm="1">
        <f t="array" ref="M2706">_xlfn.IFS(AND(VLOOKUP(A2706,DEBERTA!A:B,2,FALSE)=B2706),B2706)</f>
        <v>collection management</v>
      </c>
    </row>
    <row r="2707" spans="1:16" x14ac:dyDescent="0.35">
      <c r="A2707" t="s">
        <v>181</v>
      </c>
      <c r="B2707" t="s">
        <v>8682</v>
      </c>
      <c r="C2707">
        <v>0.99062812328338623</v>
      </c>
      <c r="E2707" t="s">
        <v>572</v>
      </c>
      <c r="F2707">
        <v>0.99033743143081665</v>
      </c>
      <c r="G2707" t="s">
        <v>1733</v>
      </c>
      <c r="H2707">
        <v>0.99012279510498047</v>
      </c>
      <c r="I2707" t="s">
        <v>5315</v>
      </c>
      <c r="J2707">
        <v>0.98989671468734741</v>
      </c>
      <c r="K2707" cm="1">
        <f t="array" ref="K2707">_xlfn.IFS(AND(Sheet1__11[[#This Row],[esco_sim1]]&gt;0.99),1)</f>
        <v>1</v>
      </c>
      <c r="M2707" t="str" cm="1">
        <f t="array" ref="M2707">_xlfn.IFS(AND(VLOOKUP(A2707,DEBERTA!A:B,2,FALSE)=B2707),B2707)</f>
        <v>TypeScript</v>
      </c>
    </row>
    <row r="2708" spans="1:16" x14ac:dyDescent="0.35">
      <c r="A2708" t="s">
        <v>1753</v>
      </c>
      <c r="B2708" t="s">
        <v>1733</v>
      </c>
      <c r="C2708">
        <v>0.9923444390296936</v>
      </c>
      <c r="E2708" t="s">
        <v>572</v>
      </c>
      <c r="F2708">
        <v>0.99098384380340576</v>
      </c>
      <c r="G2708" t="s">
        <v>1310</v>
      </c>
      <c r="H2708">
        <v>0.9907723069190979</v>
      </c>
      <c r="I2708" t="s">
        <v>8682</v>
      </c>
      <c r="J2708">
        <v>0.99038046598434448</v>
      </c>
      <c r="K2708" cm="1">
        <f t="array" ref="K2708">_xlfn.IFS(AND(Sheet1__11[[#This Row],[esco_sim1]]&gt;0.99),1)</f>
        <v>1</v>
      </c>
      <c r="M2708" t="str" cm="1">
        <f t="array" ref="M2708">_xlfn.IFS(AND(VLOOKUP(A2708,DEBERTA!A:B,2,FALSE)=B2708),B2708)</f>
        <v>Hadoop</v>
      </c>
    </row>
    <row r="2709" spans="1:16" hidden="1" x14ac:dyDescent="0.35">
      <c r="A2709" t="s">
        <v>2854</v>
      </c>
      <c r="B2709" t="s">
        <v>10266</v>
      </c>
      <c r="C2709">
        <v>0.92723351716995239</v>
      </c>
      <c r="E2709" t="s">
        <v>11275</v>
      </c>
      <c r="F2709">
        <v>0.92325836420059204</v>
      </c>
      <c r="G2709" t="s">
        <v>10756</v>
      </c>
      <c r="H2709">
        <v>0.92127782106399536</v>
      </c>
      <c r="I2709" t="s">
        <v>11210</v>
      </c>
      <c r="J2709">
        <v>0.91785520315170288</v>
      </c>
      <c r="K2709" t="e" cm="1">
        <f t="array" ref="K2709">_xlfn.IFS(AND(Sheet1__11[[#This Row],[esco_sim1]]&gt;0.99),1)</f>
        <v>#N/A</v>
      </c>
      <c r="M2709" t="str" cm="1">
        <f t="array" ref="M2709">_xlfn.IFS(AND(VLOOKUP(A2709,DEBERTA!A:B,2,FALSE)=B2709),B2709)</f>
        <v>calculate solar panel orientation</v>
      </c>
    </row>
    <row r="2710" spans="1:16" hidden="1" x14ac:dyDescent="0.35">
      <c r="A2710" t="s">
        <v>2856</v>
      </c>
      <c r="B2710" t="s">
        <v>10267</v>
      </c>
      <c r="C2710">
        <v>0.94344556331634521</v>
      </c>
      <c r="E2710" t="s">
        <v>13314</v>
      </c>
      <c r="F2710">
        <v>0.9341120719909668</v>
      </c>
      <c r="G2710" t="s">
        <v>8793</v>
      </c>
      <c r="H2710">
        <v>0.93334883451461792</v>
      </c>
      <c r="I2710" t="s">
        <v>12705</v>
      </c>
      <c r="J2710">
        <v>0.93221700191497803</v>
      </c>
      <c r="K2710" t="e" cm="1">
        <f t="array" ref="K2710">_xlfn.IFS(AND(Sheet1__11[[#This Row],[esco_sim1]]&gt;0.99),1)</f>
        <v>#N/A</v>
      </c>
      <c r="M2710" t="str" cm="1">
        <f t="array" ref="M2710">_xlfn.IFS(AND(VLOOKUP(A2710,DEBERTA!A:B,2,FALSE)=B2710),B2710)</f>
        <v>national pesticide legislation</v>
      </c>
    </row>
    <row r="2711" spans="1:16" x14ac:dyDescent="0.35">
      <c r="A2711" t="s">
        <v>1753</v>
      </c>
      <c r="B2711" t="s">
        <v>1733</v>
      </c>
      <c r="C2711">
        <v>0.9923444390296936</v>
      </c>
      <c r="E2711" t="s">
        <v>572</v>
      </c>
      <c r="F2711">
        <v>0.99098384380340576</v>
      </c>
      <c r="G2711" t="s">
        <v>1310</v>
      </c>
      <c r="H2711">
        <v>0.9907723069190979</v>
      </c>
      <c r="I2711" t="s">
        <v>8682</v>
      </c>
      <c r="J2711">
        <v>0.99038046598434448</v>
      </c>
      <c r="K2711" cm="1">
        <f t="array" ref="K2711">_xlfn.IFS(AND(Sheet1__11[[#This Row],[esco_sim1]]&gt;0.99),1)</f>
        <v>1</v>
      </c>
      <c r="M2711" t="str" cm="1">
        <f t="array" ref="M2711">_xlfn.IFS(AND(VLOOKUP(A2711,DEBERTA!A:B,2,FALSE)=B2711),B2711)</f>
        <v>Hadoop</v>
      </c>
    </row>
    <row r="2712" spans="1:16" hidden="1" x14ac:dyDescent="0.35">
      <c r="A2712" t="s">
        <v>2857</v>
      </c>
      <c r="B2712" t="s">
        <v>6134</v>
      </c>
      <c r="C2712">
        <v>0.94348877668380737</v>
      </c>
      <c r="E2712" t="s">
        <v>10078</v>
      </c>
      <c r="F2712">
        <v>0.9333796501159668</v>
      </c>
      <c r="G2712" t="s">
        <v>9084</v>
      </c>
      <c r="H2712">
        <v>0.92953157424926758</v>
      </c>
      <c r="I2712" t="s">
        <v>10026</v>
      </c>
      <c r="J2712">
        <v>0.92873078584671021</v>
      </c>
      <c r="K2712" t="e" cm="1">
        <f t="array" ref="K2712">_xlfn.IFS(AND(Sheet1__11[[#This Row],[esco_sim1]]&gt;0.99),1)</f>
        <v>#N/A</v>
      </c>
      <c r="M2712" t="str" cm="1">
        <f t="array" ref="M2712">_xlfn.IFS(AND(VLOOKUP(A2712,DEBERTA!A:B,2,FALSE)=B2712),B2712)</f>
        <v>unified modelling language</v>
      </c>
    </row>
    <row r="2713" spans="1:16" hidden="1" x14ac:dyDescent="0.35">
      <c r="A2713" t="s">
        <v>2858</v>
      </c>
      <c r="B2713" t="s">
        <v>7859</v>
      </c>
      <c r="C2713">
        <v>0.87107425928115845</v>
      </c>
      <c r="E2713" t="s">
        <v>10178</v>
      </c>
      <c r="F2713">
        <v>0.86188256740570068</v>
      </c>
      <c r="G2713" t="s">
        <v>10163</v>
      </c>
      <c r="H2713">
        <v>0.85449856519699097</v>
      </c>
      <c r="I2713" t="s">
        <v>10924</v>
      </c>
      <c r="J2713">
        <v>0.85364311933517456</v>
      </c>
      <c r="K2713" t="e" cm="1">
        <f t="array" ref="K2713">_xlfn.IFS(AND(Sheet1__11[[#This Row],[esco_sim1]]&gt;0.99),1)</f>
        <v>#N/A</v>
      </c>
      <c r="M2713" t="str" cm="1">
        <f t="array" ref="M2713">_xlfn.IFS(AND(VLOOKUP(A2713,DEBERTA!A:B,2,FALSE)=B2713),B2713)</f>
        <v>handle mergers and acquisitions</v>
      </c>
    </row>
    <row r="2714" spans="1:16" hidden="1" x14ac:dyDescent="0.35">
      <c r="A2714" t="s">
        <v>2859</v>
      </c>
      <c r="B2714" t="s">
        <v>10268</v>
      </c>
      <c r="C2714">
        <v>0.97090208530426025</v>
      </c>
      <c r="E2714" t="s">
        <v>13315</v>
      </c>
      <c r="F2714">
        <v>0.9701724648475647</v>
      </c>
      <c r="G2714" t="s">
        <v>9808</v>
      </c>
      <c r="H2714">
        <v>0.96886122226715088</v>
      </c>
      <c r="I2714" t="s">
        <v>10037</v>
      </c>
      <c r="J2714">
        <v>0.96817398071289063</v>
      </c>
      <c r="K2714" t="e" cm="1">
        <f t="array" ref="K2714">_xlfn.IFS(AND(Sheet1__11[[#This Row],[esco_sim1]]&gt;0.99),1)</f>
        <v>#N/A</v>
      </c>
      <c r="M2714" t="str" cm="1">
        <f t="array" ref="M2714">_xlfn.IFS(AND(VLOOKUP(A2714,DEBERTA!A:B,2,FALSE)=B2714),B2714)</f>
        <v>orthopaedic conditions</v>
      </c>
    </row>
    <row r="2715" spans="1:16" x14ac:dyDescent="0.35">
      <c r="A2715" t="s">
        <v>2861</v>
      </c>
      <c r="B2715" t="s">
        <v>10269</v>
      </c>
      <c r="C2715">
        <v>0.99235641956329346</v>
      </c>
      <c r="E2715" t="s">
        <v>4800</v>
      </c>
      <c r="F2715">
        <v>0.98504447937011719</v>
      </c>
      <c r="G2715" t="s">
        <v>4543</v>
      </c>
      <c r="H2715">
        <v>0.98462545871734619</v>
      </c>
      <c r="I2715" t="s">
        <v>6588</v>
      </c>
      <c r="J2715">
        <v>0.98322302103042603</v>
      </c>
      <c r="K2715" cm="1">
        <f t="array" ref="K2715">_xlfn.IFS(AND(Sheet1__11[[#This Row],[esco_sim1]]&gt;0.99),1)</f>
        <v>1</v>
      </c>
      <c r="M2715" t="str" cm="1">
        <f t="array" ref="M2715">_xlfn.IFS(AND(VLOOKUP(A2715,DEBERTA!A:B,2,FALSE)=B2715),B2715)</f>
        <v>pollution prevention</v>
      </c>
    </row>
    <row r="2716" spans="1:16" hidden="1" x14ac:dyDescent="0.35">
      <c r="A2716" t="s">
        <v>2862</v>
      </c>
      <c r="B2716" t="s">
        <v>9974</v>
      </c>
      <c r="C2716">
        <v>0.98603105545043945</v>
      </c>
      <c r="E2716" t="s">
        <v>13316</v>
      </c>
      <c r="F2716">
        <v>0.98382526636123657</v>
      </c>
      <c r="G2716" t="s">
        <v>8912</v>
      </c>
      <c r="H2716">
        <v>0.9831206202507019</v>
      </c>
      <c r="I2716" t="s">
        <v>7131</v>
      </c>
      <c r="J2716">
        <v>0.98239344358444214</v>
      </c>
      <c r="K2716" t="e" cm="1">
        <f t="array" ref="K2716">_xlfn.IFS(AND(Sheet1__11[[#This Row],[esco_sim1]]&gt;0.99),1)</f>
        <v>#N/A</v>
      </c>
      <c r="M2716" t="str" cm="1">
        <f t="array" ref="M2716">_xlfn.IFS(AND(VLOOKUP(A2716,DEBERTA!A:B,2,FALSE)=B2716),B2716)</f>
        <v>security panels</v>
      </c>
    </row>
    <row r="2717" spans="1:16" hidden="1" x14ac:dyDescent="0.35">
      <c r="A2717" t="s">
        <v>2864</v>
      </c>
      <c r="B2717" t="s">
        <v>10270</v>
      </c>
      <c r="C2717">
        <v>0.85989290475845337</v>
      </c>
      <c r="E2717" t="s">
        <v>10925</v>
      </c>
      <c r="F2717">
        <v>0.85276687145233154</v>
      </c>
      <c r="G2717" t="s">
        <v>13317</v>
      </c>
      <c r="H2717">
        <v>0.84718406200408936</v>
      </c>
      <c r="I2717" t="s">
        <v>4954</v>
      </c>
      <c r="J2717">
        <v>0.83972537517547607</v>
      </c>
      <c r="K2717" t="e" cm="1">
        <f t="array" ref="K2717">_xlfn.IFS(AND(Sheet1__11[[#This Row],[esco_sim1]]&gt;0.99),1)</f>
        <v>#N/A</v>
      </c>
      <c r="M2717" t="str" cm="1">
        <f t="array" ref="M2717">_xlfn.IFS(AND(VLOOKUP(A2717,DEBERTA!A:B,2,FALSE)=B2717),B2717)</f>
        <v>obstetrics and gynaecology</v>
      </c>
    </row>
    <row r="2718" spans="1:16" hidden="1" x14ac:dyDescent="0.35">
      <c r="A2718" t="s">
        <v>2866</v>
      </c>
      <c r="B2718" t="s">
        <v>8477</v>
      </c>
      <c r="C2718">
        <v>0.96039086580276489</v>
      </c>
      <c r="E2718" t="s">
        <v>13318</v>
      </c>
      <c r="F2718">
        <v>0.95851963758468628</v>
      </c>
      <c r="G2718" t="s">
        <v>13319</v>
      </c>
      <c r="H2718">
        <v>0.95692330598831177</v>
      </c>
      <c r="I2718" t="s">
        <v>9374</v>
      </c>
      <c r="J2718">
        <v>0.95460933446884155</v>
      </c>
      <c r="K2718" t="e" cm="1">
        <f t="array" ref="K2718">_xlfn.IFS(AND(Sheet1__11[[#This Row],[esco_sim1]]&gt;0.99),1)</f>
        <v>#N/A</v>
      </c>
      <c r="M2718" t="str" cm="1">
        <f t="array" ref="M2718">_xlfn.IFS(AND(VLOOKUP(A2718,DEBERTA!A:B,2,FALSE)=B2718),B2718)</f>
        <v>review trial cases</v>
      </c>
    </row>
    <row r="2719" spans="1:16" hidden="1" x14ac:dyDescent="0.35">
      <c r="A2719" t="s">
        <v>2710</v>
      </c>
      <c r="B2719" t="s">
        <v>3142</v>
      </c>
      <c r="C2719">
        <v>0.95482254028320313</v>
      </c>
      <c r="E2719" t="s">
        <v>1133</v>
      </c>
      <c r="F2719">
        <v>0.95301127433776855</v>
      </c>
      <c r="G2719" t="s">
        <v>928</v>
      </c>
      <c r="H2719">
        <v>0.95235925912857056</v>
      </c>
      <c r="I2719" t="s">
        <v>7914</v>
      </c>
      <c r="J2719">
        <v>0.95130705833435059</v>
      </c>
      <c r="K2719" t="e" cm="1">
        <f t="array" ref="K2719">_xlfn.IFS(AND(Sheet1__11[[#This Row],[esco_sim1]]&gt;0.99),1)</f>
        <v>#N/A</v>
      </c>
      <c r="M2719" t="str" cm="1">
        <f t="array" ref="M2719">_xlfn.IFS(AND(VLOOKUP(A2719,DEBERTA!A:B,2,FALSE)=B2719),B2719)</f>
        <v>Solidity</v>
      </c>
    </row>
    <row r="2720" spans="1:16" x14ac:dyDescent="0.35">
      <c r="A2720" t="s">
        <v>36</v>
      </c>
      <c r="B2720" t="s">
        <v>2466</v>
      </c>
      <c r="C2720">
        <v>0.99031615257263184</v>
      </c>
      <c r="E2720" t="s">
        <v>321</v>
      </c>
      <c r="F2720">
        <v>0.99022442102432251</v>
      </c>
      <c r="G2720" t="s">
        <v>793</v>
      </c>
      <c r="H2720">
        <v>0.99010270833969116</v>
      </c>
      <c r="I2720" t="s">
        <v>1227</v>
      </c>
      <c r="J2720">
        <v>0.98986530303955078</v>
      </c>
      <c r="K2720" cm="1">
        <f t="array" ref="K2720">_xlfn.IFS(AND(Sheet1__11[[#This Row],[esco_sim1]]&gt;0.99),1)</f>
        <v>1</v>
      </c>
      <c r="M2720" t="str" cm="1">
        <f t="array" ref="M2720">_xlfn.IFS(AND(VLOOKUP(A2720,DEBERTA!A:B,2,FALSE)=B2720),B2720)</f>
        <v>Xcode</v>
      </c>
    </row>
    <row r="2721" spans="1:16" hidden="1" x14ac:dyDescent="0.35">
      <c r="A2721" t="s">
        <v>179</v>
      </c>
      <c r="B2721" t="s">
        <v>180</v>
      </c>
      <c r="C2721">
        <v>0.98192030191421509</v>
      </c>
      <c r="E2721" t="s">
        <v>2019</v>
      </c>
      <c r="F2721">
        <v>0.9794808030128479</v>
      </c>
      <c r="G2721" t="s">
        <v>3749</v>
      </c>
      <c r="H2721">
        <v>0.97809290885925293</v>
      </c>
      <c r="I2721" t="s">
        <v>8847</v>
      </c>
      <c r="J2721">
        <v>0.97674375772476196</v>
      </c>
      <c r="K2721" t="e" cm="1">
        <f t="array" ref="K2721">_xlfn.IFS(AND(Sheet1__11[[#This Row],[esco_sim1]]&gt;0.99),1)</f>
        <v>#N/A</v>
      </c>
      <c r="L2721" t="str" cm="1">
        <f t="array" ref="L2721">_xlfn.IFS(AND(VLOOKUP(A2721,'ALL-MINILM'!A:B,2,FALSE)=B2721),B2721)</f>
        <v>public health</v>
      </c>
      <c r="M2721" t="str" cm="1">
        <f t="array" ref="M2721">_xlfn.IFS(AND(VLOOKUP(A2721,DEBERTA!A:B,2,FALSE)=B2721),B2721)</f>
        <v>public health</v>
      </c>
      <c r="N2721" t="str" cm="1">
        <f t="array" ref="N2721">_xlfn.IFS(AND(VLOOKUP(A2721,ROBERTA!A:B,2,FALSE)=B2721),B2721)</f>
        <v>public health</v>
      </c>
      <c r="O2721" t="str" cm="1">
        <f t="array" ref="O2721">_xlfn.IFS(AND(VLOOKUP(A2721,ALBERT!A:B,2,FALSE)=B2721),B2721)</f>
        <v>public health</v>
      </c>
      <c r="P2721" t="str" cm="1">
        <f t="array" ref="P2721">_xlfn.IFS(AND(VLOOKUP(A2721,'T5'!A:B,2,FALSE)=B2721),B2721)</f>
        <v>public health</v>
      </c>
    </row>
    <row r="2722" spans="1:16" hidden="1" x14ac:dyDescent="0.35">
      <c r="A2722" t="s">
        <v>1641</v>
      </c>
      <c r="B2722" t="s">
        <v>1086</v>
      </c>
      <c r="C2722">
        <v>0.95927220582962036</v>
      </c>
      <c r="E2722" t="s">
        <v>9195</v>
      </c>
      <c r="F2722">
        <v>0.95755380392074585</v>
      </c>
      <c r="G2722" t="s">
        <v>3541</v>
      </c>
      <c r="H2722">
        <v>0.9575507640838623</v>
      </c>
      <c r="I2722" t="s">
        <v>6450</v>
      </c>
      <c r="J2722">
        <v>0.95644539594650269</v>
      </c>
      <c r="K2722" t="e" cm="1">
        <f t="array" ref="K2722">_xlfn.IFS(AND(Sheet1__11[[#This Row],[esco_sim1]]&gt;0.99),1)</f>
        <v>#N/A</v>
      </c>
      <c r="M2722" t="str" cm="1">
        <f t="array" ref="M2722">_xlfn.IFS(AND(VLOOKUP(A2722,DEBERTA!A:B,2,FALSE)=B2722),B2722)</f>
        <v>automation technology</v>
      </c>
    </row>
    <row r="2723" spans="1:16" hidden="1" x14ac:dyDescent="0.35">
      <c r="A2723" t="s">
        <v>1978</v>
      </c>
      <c r="B2723" t="s">
        <v>4543</v>
      </c>
      <c r="C2723">
        <v>0.97028666734695435</v>
      </c>
      <c r="E2723" t="s">
        <v>17</v>
      </c>
      <c r="F2723">
        <v>0.96682989597320557</v>
      </c>
      <c r="G2723" t="s">
        <v>8847</v>
      </c>
      <c r="H2723">
        <v>0.96600878238677979</v>
      </c>
      <c r="I2723" t="s">
        <v>5026</v>
      </c>
      <c r="J2723">
        <v>0.96583092212677002</v>
      </c>
      <c r="K2723" t="e" cm="1">
        <f t="array" ref="K2723">_xlfn.IFS(AND(Sheet1__11[[#This Row],[esco_sim1]]&gt;0.99),1)</f>
        <v>#N/A</v>
      </c>
      <c r="M2723" t="str" cm="1">
        <f t="array" ref="M2723">_xlfn.IFS(AND(VLOOKUP(A2723,DEBERTA!A:B,2,FALSE)=B2723),B2723)</f>
        <v>reproductive health</v>
      </c>
    </row>
    <row r="2724" spans="1:16" hidden="1" x14ac:dyDescent="0.35">
      <c r="A2724" t="s">
        <v>53</v>
      </c>
      <c r="B2724" t="s">
        <v>403</v>
      </c>
      <c r="C2724">
        <v>0.95618820190429688</v>
      </c>
      <c r="E2724" t="s">
        <v>9109</v>
      </c>
      <c r="F2724">
        <v>0.95259034633636475</v>
      </c>
      <c r="G2724" t="s">
        <v>2434</v>
      </c>
      <c r="H2724">
        <v>0.95252615213394165</v>
      </c>
      <c r="I2724" t="s">
        <v>405</v>
      </c>
      <c r="J2724">
        <v>0.95233756303787231</v>
      </c>
      <c r="K2724" t="e" cm="1">
        <f t="array" ref="K2724">_xlfn.IFS(AND(Sheet1__11[[#This Row],[esco_sim1]]&gt;0.99),1)</f>
        <v>#N/A</v>
      </c>
      <c r="M2724" t="str" cm="1">
        <f t="array" ref="M2724">_xlfn.IFS(AND(VLOOKUP(A2724,DEBERTA!A:B,2,FALSE)=B2724),B2724)</f>
        <v>project management</v>
      </c>
    </row>
    <row r="2725" spans="1:16" hidden="1" x14ac:dyDescent="0.35">
      <c r="A2725" t="s">
        <v>2154</v>
      </c>
      <c r="B2725" t="s">
        <v>7887</v>
      </c>
      <c r="C2725">
        <v>0.97720426321029663</v>
      </c>
      <c r="E2725" t="s">
        <v>9958</v>
      </c>
      <c r="F2725">
        <v>0.97580623626708984</v>
      </c>
      <c r="G2725" t="s">
        <v>9952</v>
      </c>
      <c r="H2725">
        <v>0.97481775283813477</v>
      </c>
      <c r="I2725" t="s">
        <v>8586</v>
      </c>
      <c r="J2725">
        <v>0.97457766532897949</v>
      </c>
      <c r="K2725" t="e" cm="1">
        <f t="array" ref="K2725">_xlfn.IFS(AND(Sheet1__11[[#This Row],[esco_sim1]]&gt;0.99),1)</f>
        <v>#N/A</v>
      </c>
      <c r="M2725" t="str" cm="1">
        <f t="array" ref="M2725">_xlfn.IFS(AND(VLOOKUP(A2725,DEBERTA!A:B,2,FALSE)=B2725),B2725)</f>
        <v>TripleStore</v>
      </c>
    </row>
    <row r="2726" spans="1:16" hidden="1" x14ac:dyDescent="0.35">
      <c r="A2726" t="s">
        <v>1898</v>
      </c>
      <c r="B2726" t="s">
        <v>405</v>
      </c>
      <c r="C2726">
        <v>0.96489435434341431</v>
      </c>
      <c r="E2726" t="s">
        <v>70</v>
      </c>
      <c r="F2726">
        <v>0.96151953935623169</v>
      </c>
      <c r="G2726" t="s">
        <v>4543</v>
      </c>
      <c r="H2726">
        <v>0.95925402641296387</v>
      </c>
      <c r="I2726" t="s">
        <v>2168</v>
      </c>
      <c r="J2726">
        <v>0.95914316177368164</v>
      </c>
      <c r="K2726" t="e" cm="1">
        <f t="array" ref="K2726">_xlfn.IFS(AND(Sheet1__11[[#This Row],[esco_sim1]]&gt;0.99),1)</f>
        <v>#N/A</v>
      </c>
      <c r="M2726" t="str" cm="1">
        <f t="array" ref="M2726">_xlfn.IFS(AND(VLOOKUP(A2726,DEBERTA!A:B,2,FALSE)=B2726),B2726)</f>
        <v>business processes</v>
      </c>
    </row>
    <row r="2727" spans="1:16" hidden="1" x14ac:dyDescent="0.35">
      <c r="A2727" t="s">
        <v>2867</v>
      </c>
      <c r="B2727" t="s">
        <v>745</v>
      </c>
      <c r="C2727">
        <v>0.97809821367263794</v>
      </c>
      <c r="E2727" t="s">
        <v>9952</v>
      </c>
      <c r="F2727">
        <v>0.97251385450363159</v>
      </c>
      <c r="G2727" t="s">
        <v>2434</v>
      </c>
      <c r="H2727">
        <v>0.97008270025253296</v>
      </c>
      <c r="I2727" t="s">
        <v>2777</v>
      </c>
      <c r="J2727">
        <v>0.96977400779724121</v>
      </c>
      <c r="K2727" t="e" cm="1">
        <f t="array" ref="K2727">_xlfn.IFS(AND(Sheet1__11[[#This Row],[esco_sim1]]&gt;0.99),1)</f>
        <v>#N/A</v>
      </c>
      <c r="M2727" t="str" cm="1">
        <f t="array" ref="M2727">_xlfn.IFS(AND(VLOOKUP(A2727,DEBERTA!A:B,2,FALSE)=B2727),B2727)</f>
        <v>XQuery</v>
      </c>
    </row>
    <row r="2728" spans="1:16" hidden="1" x14ac:dyDescent="0.35">
      <c r="A2728" t="s">
        <v>564</v>
      </c>
      <c r="B2728" t="s">
        <v>2116</v>
      </c>
      <c r="C2728">
        <v>0.75454485416412354</v>
      </c>
      <c r="E2728" t="s">
        <v>133</v>
      </c>
      <c r="F2728">
        <v>0.75390040874481201</v>
      </c>
      <c r="G2728" t="s">
        <v>8451</v>
      </c>
      <c r="H2728">
        <v>0.75107759237289429</v>
      </c>
      <c r="I2728" t="s">
        <v>1910</v>
      </c>
      <c r="J2728">
        <v>0.74410039186477661</v>
      </c>
      <c r="K2728" t="e" cm="1">
        <f t="array" ref="K2728">_xlfn.IFS(AND(Sheet1__11[[#This Row],[esco_sim1]]&gt;0.99),1)</f>
        <v>#N/A</v>
      </c>
      <c r="M2728" t="str" cm="1">
        <f t="array" ref="M2728">_xlfn.IFS(AND(VLOOKUP(A2728,DEBERTA!A:B,2,FALSE)=B2728),B2728)</f>
        <v>Pascal (computer programming)</v>
      </c>
    </row>
    <row r="2729" spans="1:16" x14ac:dyDescent="0.35">
      <c r="A2729" t="s">
        <v>2112</v>
      </c>
      <c r="B2729" t="s">
        <v>2112</v>
      </c>
      <c r="C2729">
        <v>1.00000011920929</v>
      </c>
      <c r="E2729" t="s">
        <v>906</v>
      </c>
      <c r="F2729">
        <v>0.91041457653045654</v>
      </c>
      <c r="G2729" t="s">
        <v>6141</v>
      </c>
      <c r="H2729">
        <v>0.88823091983795166</v>
      </c>
      <c r="I2729" t="s">
        <v>2124</v>
      </c>
      <c r="J2729">
        <v>0.88763374090194702</v>
      </c>
      <c r="K2729" cm="1">
        <f t="array" ref="K2729">_xlfn.IFS(AND(Sheet1__11[[#This Row],[esco_sim1]]&gt;0.99),1)</f>
        <v>1</v>
      </c>
      <c r="L2729" t="str" cm="1">
        <f t="array" ref="L2729">_xlfn.IFS(AND(VLOOKUP(A2729,'ALL-MINILM'!A:B,2,FALSE)=B2729),B2729)</f>
        <v>C++</v>
      </c>
      <c r="M2729" t="str" cm="1">
        <f t="array" ref="M2729">_xlfn.IFS(AND(VLOOKUP(A2729,DEBERTA!A:B,2,FALSE)=B2729),B2729)</f>
        <v>C++</v>
      </c>
      <c r="N2729" t="str" cm="1">
        <f t="array" ref="N2729">_xlfn.IFS(AND(VLOOKUP(A2729,ROBERTA!A:B,2,FALSE)=B2729),B2729)</f>
        <v>C++</v>
      </c>
      <c r="O2729" t="str" cm="1">
        <f t="array" ref="O2729">_xlfn.IFS(AND(VLOOKUP(A2729,ALBERT!A:B,2,FALSE)=B2729),B2729)</f>
        <v>C++</v>
      </c>
      <c r="P2729" t="str" cm="1">
        <f t="array" ref="P2729">_xlfn.IFS(AND(VLOOKUP(A2729,'T5'!A:B,2,FALSE)=B2729),B2729)</f>
        <v>C++</v>
      </c>
    </row>
    <row r="2730" spans="1:16" hidden="1" x14ac:dyDescent="0.35">
      <c r="A2730" t="s">
        <v>2463</v>
      </c>
      <c r="B2730" t="s">
        <v>3645</v>
      </c>
      <c r="C2730">
        <v>0.84636169672012329</v>
      </c>
      <c r="E2730" t="s">
        <v>8571</v>
      </c>
      <c r="F2730">
        <v>0.83406341075897217</v>
      </c>
      <c r="G2730" t="s">
        <v>556</v>
      </c>
      <c r="H2730">
        <v>0.826446533203125</v>
      </c>
      <c r="I2730" t="s">
        <v>8270</v>
      </c>
      <c r="J2730">
        <v>0.8221619725227356</v>
      </c>
      <c r="K2730" t="e" cm="1">
        <f t="array" ref="K2730">_xlfn.IFS(AND(Sheet1__11[[#This Row],[esco_sim1]]&gt;0.99),1)</f>
        <v>#N/A</v>
      </c>
      <c r="M2730" t="str" cm="1">
        <f t="array" ref="M2730">_xlfn.IFS(AND(VLOOKUP(A2730,DEBERTA!A:B,2,FALSE)=B2730),B2730)</f>
        <v>non-destructive testing</v>
      </c>
    </row>
    <row r="2731" spans="1:16" hidden="1" x14ac:dyDescent="0.35">
      <c r="A2731" t="s">
        <v>2868</v>
      </c>
      <c r="B2731" t="s">
        <v>9337</v>
      </c>
      <c r="C2731">
        <v>0.98903489112854004</v>
      </c>
      <c r="E2731" t="s">
        <v>741</v>
      </c>
      <c r="F2731">
        <v>0.98898971080780029</v>
      </c>
      <c r="G2731" t="s">
        <v>2466</v>
      </c>
      <c r="H2731">
        <v>0.98799216747283936</v>
      </c>
      <c r="I2731" t="s">
        <v>8233</v>
      </c>
      <c r="J2731">
        <v>0.98656535148620605</v>
      </c>
      <c r="K2731" t="e" cm="1">
        <f t="array" ref="K2731">_xlfn.IFS(AND(Sheet1__11[[#This Row],[esco_sim1]]&gt;0.99),1)</f>
        <v>#N/A</v>
      </c>
      <c r="M2731" t="str" cm="1">
        <f t="array" ref="M2731">_xlfn.IFS(AND(VLOOKUP(A2731,DEBERTA!A:B,2,FALSE)=B2731),B2731)</f>
        <v>Vagrant</v>
      </c>
    </row>
    <row r="2732" spans="1:16" x14ac:dyDescent="0.35">
      <c r="A2732" t="s">
        <v>2870</v>
      </c>
      <c r="B2732" t="s">
        <v>8953</v>
      </c>
      <c r="C2732">
        <v>0.99409341812133789</v>
      </c>
      <c r="E2732" t="s">
        <v>1006</v>
      </c>
      <c r="F2732">
        <v>0.99397516250610352</v>
      </c>
      <c r="G2732" t="s">
        <v>7720</v>
      </c>
      <c r="H2732">
        <v>0.99396467208862305</v>
      </c>
      <c r="I2732" t="s">
        <v>5083</v>
      </c>
      <c r="J2732">
        <v>0.99328517913818359</v>
      </c>
      <c r="K2732" cm="1">
        <f t="array" ref="K2732">_xlfn.IFS(AND(Sheet1__11[[#This Row],[esco_sim1]]&gt;0.99),1)</f>
        <v>1</v>
      </c>
      <c r="M2732" t="str" cm="1">
        <f t="array" ref="M2732">_xlfn.IFS(AND(VLOOKUP(A2732,DEBERTA!A:B,2,FALSE)=B2732),B2732)</f>
        <v>Perl</v>
      </c>
    </row>
    <row r="2733" spans="1:16" hidden="1" x14ac:dyDescent="0.35">
      <c r="A2733" t="s">
        <v>2498</v>
      </c>
      <c r="B2733" t="s">
        <v>9037</v>
      </c>
      <c r="C2733">
        <v>0.97828274965286255</v>
      </c>
      <c r="E2733" t="s">
        <v>2121</v>
      </c>
      <c r="F2733">
        <v>0.9768100380897522</v>
      </c>
      <c r="G2733" t="s">
        <v>7925</v>
      </c>
      <c r="H2733">
        <v>0.97251111268997192</v>
      </c>
      <c r="I2733" t="s">
        <v>3142</v>
      </c>
      <c r="J2733">
        <v>0.97172719240188599</v>
      </c>
      <c r="K2733" t="e" cm="1">
        <f t="array" ref="K2733">_xlfn.IFS(AND(Sheet1__11[[#This Row],[esco_sim1]]&gt;0.99),1)</f>
        <v>#N/A</v>
      </c>
      <c r="M2733" t="str" cm="1">
        <f t="array" ref="M2733">_xlfn.IFS(AND(VLOOKUP(A2733,DEBERTA!A:B,2,FALSE)=B2733),B2733)</f>
        <v>Capture One</v>
      </c>
    </row>
    <row r="2734" spans="1:16" hidden="1" x14ac:dyDescent="0.35">
      <c r="A2734" t="s">
        <v>2868</v>
      </c>
      <c r="B2734" t="s">
        <v>9337</v>
      </c>
      <c r="C2734">
        <v>0.98903489112854004</v>
      </c>
      <c r="E2734" t="s">
        <v>741</v>
      </c>
      <c r="F2734">
        <v>0.98898971080780029</v>
      </c>
      <c r="G2734" t="s">
        <v>2466</v>
      </c>
      <c r="H2734">
        <v>0.98799216747283936</v>
      </c>
      <c r="I2734" t="s">
        <v>8233</v>
      </c>
      <c r="J2734">
        <v>0.98656535148620605</v>
      </c>
      <c r="K2734" t="e" cm="1">
        <f t="array" ref="K2734">_xlfn.IFS(AND(Sheet1__11[[#This Row],[esco_sim1]]&gt;0.99),1)</f>
        <v>#N/A</v>
      </c>
      <c r="M2734" t="str" cm="1">
        <f t="array" ref="M2734">_xlfn.IFS(AND(VLOOKUP(A2734,DEBERTA!A:B,2,FALSE)=B2734),B2734)</f>
        <v>Vagrant</v>
      </c>
    </row>
    <row r="2735" spans="1:16" hidden="1" x14ac:dyDescent="0.35">
      <c r="A2735" t="s">
        <v>2160</v>
      </c>
      <c r="B2735" t="s">
        <v>9111</v>
      </c>
      <c r="C2735">
        <v>0.9319223165512085</v>
      </c>
      <c r="E2735" t="s">
        <v>2935</v>
      </c>
      <c r="F2735">
        <v>0.93070405721664429</v>
      </c>
      <c r="G2735" t="s">
        <v>1188</v>
      </c>
      <c r="H2735">
        <v>0.92756950855255127</v>
      </c>
      <c r="I2735" t="s">
        <v>2119</v>
      </c>
      <c r="J2735">
        <v>0.92677092552185059</v>
      </c>
      <c r="K2735" t="e" cm="1">
        <f t="array" ref="K2735">_xlfn.IFS(AND(Sheet1__11[[#This Row],[esco_sim1]]&gt;0.99),1)</f>
        <v>#N/A</v>
      </c>
      <c r="M2735" t="str" cm="1">
        <f t="array" ref="M2735">_xlfn.IFS(AND(VLOOKUP(A2735,DEBERTA!A:B,2,FALSE)=B2735),B2735)</f>
        <v>edge banding</v>
      </c>
    </row>
    <row r="2736" spans="1:16" x14ac:dyDescent="0.35">
      <c r="A2736" t="s">
        <v>2870</v>
      </c>
      <c r="B2736" t="s">
        <v>8953</v>
      </c>
      <c r="C2736">
        <v>0.99409341812133789</v>
      </c>
      <c r="E2736" t="s">
        <v>1006</v>
      </c>
      <c r="F2736">
        <v>0.99397516250610352</v>
      </c>
      <c r="G2736" t="s">
        <v>7720</v>
      </c>
      <c r="H2736">
        <v>0.99396467208862305</v>
      </c>
      <c r="I2736" t="s">
        <v>5083</v>
      </c>
      <c r="J2736">
        <v>0.99328517913818359</v>
      </c>
      <c r="K2736" cm="1">
        <f t="array" ref="K2736">_xlfn.IFS(AND(Sheet1__11[[#This Row],[esco_sim1]]&gt;0.99),1)</f>
        <v>1</v>
      </c>
      <c r="M2736" t="str" cm="1">
        <f t="array" ref="M2736">_xlfn.IFS(AND(VLOOKUP(A2736,DEBERTA!A:B,2,FALSE)=B2736),B2736)</f>
        <v>Perl</v>
      </c>
    </row>
    <row r="2737" spans="1:16" hidden="1" x14ac:dyDescent="0.35">
      <c r="A2737" t="s">
        <v>2498</v>
      </c>
      <c r="B2737" t="s">
        <v>9037</v>
      </c>
      <c r="C2737">
        <v>0.97828274965286255</v>
      </c>
      <c r="E2737" t="s">
        <v>2121</v>
      </c>
      <c r="F2737">
        <v>0.9768100380897522</v>
      </c>
      <c r="G2737" t="s">
        <v>7925</v>
      </c>
      <c r="H2737">
        <v>0.97251111268997192</v>
      </c>
      <c r="I2737" t="s">
        <v>3142</v>
      </c>
      <c r="J2737">
        <v>0.97172719240188599</v>
      </c>
      <c r="K2737" t="e" cm="1">
        <f t="array" ref="K2737">_xlfn.IFS(AND(Sheet1__11[[#This Row],[esco_sim1]]&gt;0.99),1)</f>
        <v>#N/A</v>
      </c>
      <c r="M2737" t="str" cm="1">
        <f t="array" ref="M2737">_xlfn.IFS(AND(VLOOKUP(A2737,DEBERTA!A:B,2,FALSE)=B2737),B2737)</f>
        <v>Capture One</v>
      </c>
    </row>
    <row r="2738" spans="1:16" hidden="1" x14ac:dyDescent="0.35">
      <c r="A2738" t="s">
        <v>2868</v>
      </c>
      <c r="B2738" t="s">
        <v>9337</v>
      </c>
      <c r="C2738">
        <v>0.98903489112854004</v>
      </c>
      <c r="E2738" t="s">
        <v>741</v>
      </c>
      <c r="F2738">
        <v>0.98898971080780029</v>
      </c>
      <c r="G2738" t="s">
        <v>2466</v>
      </c>
      <c r="H2738">
        <v>0.98799216747283936</v>
      </c>
      <c r="I2738" t="s">
        <v>8233</v>
      </c>
      <c r="J2738">
        <v>0.98656535148620605</v>
      </c>
      <c r="K2738" t="e" cm="1">
        <f t="array" ref="K2738">_xlfn.IFS(AND(Sheet1__11[[#This Row],[esco_sim1]]&gt;0.99),1)</f>
        <v>#N/A</v>
      </c>
      <c r="M2738" t="str" cm="1">
        <f t="array" ref="M2738">_xlfn.IFS(AND(VLOOKUP(A2738,DEBERTA!A:B,2,FALSE)=B2738),B2738)</f>
        <v>Vagrant</v>
      </c>
    </row>
    <row r="2739" spans="1:16" hidden="1" x14ac:dyDescent="0.35">
      <c r="A2739" t="s">
        <v>2160</v>
      </c>
      <c r="B2739" t="s">
        <v>9111</v>
      </c>
      <c r="C2739">
        <v>0.9319223165512085</v>
      </c>
      <c r="E2739" t="s">
        <v>2935</v>
      </c>
      <c r="F2739">
        <v>0.93070405721664429</v>
      </c>
      <c r="G2739" t="s">
        <v>1188</v>
      </c>
      <c r="H2739">
        <v>0.92756950855255127</v>
      </c>
      <c r="I2739" t="s">
        <v>2119</v>
      </c>
      <c r="J2739">
        <v>0.92677092552185059</v>
      </c>
      <c r="K2739" t="e" cm="1">
        <f t="array" ref="K2739">_xlfn.IFS(AND(Sheet1__11[[#This Row],[esco_sim1]]&gt;0.99),1)</f>
        <v>#N/A</v>
      </c>
      <c r="M2739" t="str" cm="1">
        <f t="array" ref="M2739">_xlfn.IFS(AND(VLOOKUP(A2739,DEBERTA!A:B,2,FALSE)=B2739),B2739)</f>
        <v>edge banding</v>
      </c>
    </row>
    <row r="2740" spans="1:16" x14ac:dyDescent="0.35">
      <c r="A2740" t="s">
        <v>2870</v>
      </c>
      <c r="B2740" t="s">
        <v>8953</v>
      </c>
      <c r="C2740">
        <v>0.99409341812133789</v>
      </c>
      <c r="E2740" t="s">
        <v>1006</v>
      </c>
      <c r="F2740">
        <v>0.99397516250610352</v>
      </c>
      <c r="G2740" t="s">
        <v>7720</v>
      </c>
      <c r="H2740">
        <v>0.99396467208862305</v>
      </c>
      <c r="I2740" t="s">
        <v>5083</v>
      </c>
      <c r="J2740">
        <v>0.99328517913818359</v>
      </c>
      <c r="K2740" cm="1">
        <f t="array" ref="K2740">_xlfn.IFS(AND(Sheet1__11[[#This Row],[esco_sim1]]&gt;0.99),1)</f>
        <v>1</v>
      </c>
      <c r="M2740" t="str" cm="1">
        <f t="array" ref="M2740">_xlfn.IFS(AND(VLOOKUP(A2740,DEBERTA!A:B,2,FALSE)=B2740),B2740)</f>
        <v>Perl</v>
      </c>
    </row>
    <row r="2741" spans="1:16" hidden="1" x14ac:dyDescent="0.35">
      <c r="A2741" t="s">
        <v>2498</v>
      </c>
      <c r="B2741" t="s">
        <v>9037</v>
      </c>
      <c r="C2741">
        <v>0.97828274965286255</v>
      </c>
      <c r="E2741" t="s">
        <v>2121</v>
      </c>
      <c r="F2741">
        <v>0.9768100380897522</v>
      </c>
      <c r="G2741" t="s">
        <v>7925</v>
      </c>
      <c r="H2741">
        <v>0.97251111268997192</v>
      </c>
      <c r="I2741" t="s">
        <v>3142</v>
      </c>
      <c r="J2741">
        <v>0.97172719240188599</v>
      </c>
      <c r="K2741" t="e" cm="1">
        <f t="array" ref="K2741">_xlfn.IFS(AND(Sheet1__11[[#This Row],[esco_sim1]]&gt;0.99),1)</f>
        <v>#N/A</v>
      </c>
      <c r="M2741" t="str" cm="1">
        <f t="array" ref="M2741">_xlfn.IFS(AND(VLOOKUP(A2741,DEBERTA!A:B,2,FALSE)=B2741),B2741)</f>
        <v>Capture One</v>
      </c>
    </row>
    <row r="2742" spans="1:16" hidden="1" x14ac:dyDescent="0.35">
      <c r="A2742" t="s">
        <v>2868</v>
      </c>
      <c r="B2742" t="s">
        <v>9337</v>
      </c>
      <c r="C2742">
        <v>0.98903489112854004</v>
      </c>
      <c r="E2742" t="s">
        <v>741</v>
      </c>
      <c r="F2742">
        <v>0.98898971080780029</v>
      </c>
      <c r="G2742" t="s">
        <v>2466</v>
      </c>
      <c r="H2742">
        <v>0.98799216747283936</v>
      </c>
      <c r="I2742" t="s">
        <v>8233</v>
      </c>
      <c r="J2742">
        <v>0.98656535148620605</v>
      </c>
      <c r="K2742" t="e" cm="1">
        <f t="array" ref="K2742">_xlfn.IFS(AND(Sheet1__11[[#This Row],[esco_sim1]]&gt;0.99),1)</f>
        <v>#N/A</v>
      </c>
      <c r="M2742" t="str" cm="1">
        <f t="array" ref="M2742">_xlfn.IFS(AND(VLOOKUP(A2742,DEBERTA!A:B,2,FALSE)=B2742),B2742)</f>
        <v>Vagrant</v>
      </c>
    </row>
    <row r="2743" spans="1:16" hidden="1" x14ac:dyDescent="0.35">
      <c r="A2743" t="s">
        <v>2160</v>
      </c>
      <c r="B2743" t="s">
        <v>9111</v>
      </c>
      <c r="C2743">
        <v>0.9319223165512085</v>
      </c>
      <c r="E2743" t="s">
        <v>2935</v>
      </c>
      <c r="F2743">
        <v>0.93070405721664429</v>
      </c>
      <c r="G2743" t="s">
        <v>1188</v>
      </c>
      <c r="H2743">
        <v>0.92756950855255127</v>
      </c>
      <c r="I2743" t="s">
        <v>2119</v>
      </c>
      <c r="J2743">
        <v>0.92677092552185059</v>
      </c>
      <c r="K2743" t="e" cm="1">
        <f t="array" ref="K2743">_xlfn.IFS(AND(Sheet1__11[[#This Row],[esco_sim1]]&gt;0.99),1)</f>
        <v>#N/A</v>
      </c>
      <c r="M2743" t="str" cm="1">
        <f t="array" ref="M2743">_xlfn.IFS(AND(VLOOKUP(A2743,DEBERTA!A:B,2,FALSE)=B2743),B2743)</f>
        <v>edge banding</v>
      </c>
    </row>
    <row r="2744" spans="1:16" x14ac:dyDescent="0.35">
      <c r="A2744" t="s">
        <v>2870</v>
      </c>
      <c r="B2744" t="s">
        <v>8953</v>
      </c>
      <c r="C2744">
        <v>0.99409341812133789</v>
      </c>
      <c r="E2744" t="s">
        <v>1006</v>
      </c>
      <c r="F2744">
        <v>0.99397516250610352</v>
      </c>
      <c r="G2744" t="s">
        <v>7720</v>
      </c>
      <c r="H2744">
        <v>0.99396467208862305</v>
      </c>
      <c r="I2744" t="s">
        <v>5083</v>
      </c>
      <c r="J2744">
        <v>0.99328517913818359</v>
      </c>
      <c r="K2744" cm="1">
        <f t="array" ref="K2744">_xlfn.IFS(AND(Sheet1__11[[#This Row],[esco_sim1]]&gt;0.99),1)</f>
        <v>1</v>
      </c>
      <c r="M2744" t="str" cm="1">
        <f t="array" ref="M2744">_xlfn.IFS(AND(VLOOKUP(A2744,DEBERTA!A:B,2,FALSE)=B2744),B2744)</f>
        <v>Perl</v>
      </c>
    </row>
    <row r="2745" spans="1:16" hidden="1" x14ac:dyDescent="0.35">
      <c r="A2745" t="s">
        <v>2498</v>
      </c>
      <c r="B2745" t="s">
        <v>9037</v>
      </c>
      <c r="C2745">
        <v>0.97828274965286255</v>
      </c>
      <c r="E2745" t="s">
        <v>2121</v>
      </c>
      <c r="F2745">
        <v>0.9768100380897522</v>
      </c>
      <c r="G2745" t="s">
        <v>7925</v>
      </c>
      <c r="H2745">
        <v>0.97251111268997192</v>
      </c>
      <c r="I2745" t="s">
        <v>3142</v>
      </c>
      <c r="J2745">
        <v>0.97172719240188599</v>
      </c>
      <c r="K2745" t="e" cm="1">
        <f t="array" ref="K2745">_xlfn.IFS(AND(Sheet1__11[[#This Row],[esco_sim1]]&gt;0.99),1)</f>
        <v>#N/A</v>
      </c>
      <c r="M2745" t="str" cm="1">
        <f t="array" ref="M2745">_xlfn.IFS(AND(VLOOKUP(A2745,DEBERTA!A:B,2,FALSE)=B2745),B2745)</f>
        <v>Capture One</v>
      </c>
    </row>
    <row r="2746" spans="1:16" hidden="1" x14ac:dyDescent="0.35">
      <c r="A2746" t="s">
        <v>2868</v>
      </c>
      <c r="B2746" t="s">
        <v>9337</v>
      </c>
      <c r="C2746">
        <v>0.98903489112854004</v>
      </c>
      <c r="E2746" t="s">
        <v>741</v>
      </c>
      <c r="F2746">
        <v>0.98898971080780029</v>
      </c>
      <c r="G2746" t="s">
        <v>2466</v>
      </c>
      <c r="H2746">
        <v>0.98799216747283936</v>
      </c>
      <c r="I2746" t="s">
        <v>8233</v>
      </c>
      <c r="J2746">
        <v>0.98656535148620605</v>
      </c>
      <c r="K2746" t="e" cm="1">
        <f t="array" ref="K2746">_xlfn.IFS(AND(Sheet1__11[[#This Row],[esco_sim1]]&gt;0.99),1)</f>
        <v>#N/A</v>
      </c>
      <c r="M2746" t="str" cm="1">
        <f t="array" ref="M2746">_xlfn.IFS(AND(VLOOKUP(A2746,DEBERTA!A:B,2,FALSE)=B2746),B2746)</f>
        <v>Vagrant</v>
      </c>
    </row>
    <row r="2747" spans="1:16" hidden="1" x14ac:dyDescent="0.35">
      <c r="A2747" t="s">
        <v>2160</v>
      </c>
      <c r="B2747" t="s">
        <v>9111</v>
      </c>
      <c r="C2747">
        <v>0.9319223165512085</v>
      </c>
      <c r="E2747" t="s">
        <v>2935</v>
      </c>
      <c r="F2747">
        <v>0.93070405721664429</v>
      </c>
      <c r="G2747" t="s">
        <v>1188</v>
      </c>
      <c r="H2747">
        <v>0.92756950855255127</v>
      </c>
      <c r="I2747" t="s">
        <v>2119</v>
      </c>
      <c r="J2747">
        <v>0.92677092552185059</v>
      </c>
      <c r="K2747" t="e" cm="1">
        <f t="array" ref="K2747">_xlfn.IFS(AND(Sheet1__11[[#This Row],[esco_sim1]]&gt;0.99),1)</f>
        <v>#N/A</v>
      </c>
      <c r="M2747" t="str" cm="1">
        <f t="array" ref="M2747">_xlfn.IFS(AND(VLOOKUP(A2747,DEBERTA!A:B,2,FALSE)=B2747),B2747)</f>
        <v>edge banding</v>
      </c>
    </row>
    <row r="2748" spans="1:16" x14ac:dyDescent="0.35">
      <c r="A2748" t="s">
        <v>2871</v>
      </c>
      <c r="B2748" t="s">
        <v>9988</v>
      </c>
      <c r="C2748">
        <v>0.99419319629669189</v>
      </c>
      <c r="E2748" t="s">
        <v>10416</v>
      </c>
      <c r="F2748">
        <v>0.99412542581558228</v>
      </c>
      <c r="G2748" t="s">
        <v>9266</v>
      </c>
      <c r="H2748">
        <v>0.99341028928756714</v>
      </c>
      <c r="I2748" t="s">
        <v>9921</v>
      </c>
      <c r="J2748">
        <v>0.99323570728302002</v>
      </c>
      <c r="K2748" cm="1">
        <f t="array" ref="K2748">_xlfn.IFS(AND(Sheet1__11[[#This Row],[esco_sim1]]&gt;0.99),1)</f>
        <v>1</v>
      </c>
      <c r="M2748" t="str" cm="1">
        <f t="array" ref="M2748">_xlfn.IFS(AND(VLOOKUP(A2748,DEBERTA!A:B,2,FALSE)=B2748),B2748)</f>
        <v>livestock</v>
      </c>
    </row>
    <row r="2749" spans="1:16" x14ac:dyDescent="0.35">
      <c r="A2749" t="s">
        <v>2872</v>
      </c>
      <c r="B2749" t="s">
        <v>2466</v>
      </c>
      <c r="C2749">
        <v>0.99041002988815308</v>
      </c>
      <c r="E2749" t="s">
        <v>793</v>
      </c>
      <c r="F2749">
        <v>0.99037742614746094</v>
      </c>
      <c r="G2749" t="s">
        <v>362</v>
      </c>
      <c r="H2749">
        <v>0.98872733116149902</v>
      </c>
      <c r="I2749" t="s">
        <v>951</v>
      </c>
      <c r="J2749">
        <v>0.98856943845748901</v>
      </c>
      <c r="K2749" cm="1">
        <f t="array" ref="K2749">_xlfn.IFS(AND(Sheet1__11[[#This Row],[esco_sim1]]&gt;0.99),1)</f>
        <v>1</v>
      </c>
      <c r="M2749" t="str" cm="1">
        <f t="array" ref="M2749">_xlfn.IFS(AND(VLOOKUP(A2749,DEBERTA!A:B,2,FALSE)=B2749),B2749)</f>
        <v>Xcode</v>
      </c>
    </row>
    <row r="2750" spans="1:16" x14ac:dyDescent="0.35">
      <c r="A2750" t="s">
        <v>2874</v>
      </c>
      <c r="B2750" t="s">
        <v>793</v>
      </c>
      <c r="C2750">
        <v>0.99567687511444092</v>
      </c>
      <c r="E2750" t="s">
        <v>9337</v>
      </c>
      <c r="F2750">
        <v>0.99544614553451538</v>
      </c>
      <c r="G2750" t="s">
        <v>10082</v>
      </c>
      <c r="H2750">
        <v>0.99351650476455688</v>
      </c>
      <c r="I2750" t="s">
        <v>1963</v>
      </c>
      <c r="J2750">
        <v>0.99330270290374756</v>
      </c>
      <c r="K2750" cm="1">
        <f t="array" ref="K2750">_xlfn.IFS(AND(Sheet1__11[[#This Row],[esco_sim1]]&gt;0.99),1)</f>
        <v>1</v>
      </c>
      <c r="M2750" t="str" cm="1">
        <f t="array" ref="M2750">_xlfn.IFS(AND(VLOOKUP(A2750,DEBERTA!A:B,2,FALSE)=B2750),B2750)</f>
        <v>CSS</v>
      </c>
    </row>
    <row r="2751" spans="1:16" x14ac:dyDescent="0.35">
      <c r="A2751" t="s">
        <v>2112</v>
      </c>
      <c r="B2751" t="s">
        <v>2112</v>
      </c>
      <c r="C2751">
        <v>1.00000011920929</v>
      </c>
      <c r="E2751" t="s">
        <v>906</v>
      </c>
      <c r="F2751">
        <v>0.91041457653045654</v>
      </c>
      <c r="G2751" t="s">
        <v>6141</v>
      </c>
      <c r="H2751">
        <v>0.88823091983795166</v>
      </c>
      <c r="I2751" t="s">
        <v>2124</v>
      </c>
      <c r="J2751">
        <v>0.88763374090194702</v>
      </c>
      <c r="K2751" cm="1">
        <f t="array" ref="K2751">_xlfn.IFS(AND(Sheet1__11[[#This Row],[esco_sim1]]&gt;0.99),1)</f>
        <v>1</v>
      </c>
      <c r="L2751" t="str" cm="1">
        <f t="array" ref="L2751">_xlfn.IFS(AND(VLOOKUP(A2751,'ALL-MINILM'!A:B,2,FALSE)=B2751),B2751)</f>
        <v>C++</v>
      </c>
      <c r="M2751" t="str" cm="1">
        <f t="array" ref="M2751">_xlfn.IFS(AND(VLOOKUP(A2751,DEBERTA!A:B,2,FALSE)=B2751),B2751)</f>
        <v>C++</v>
      </c>
      <c r="N2751" t="str" cm="1">
        <f t="array" ref="N2751">_xlfn.IFS(AND(VLOOKUP(A2751,ROBERTA!A:B,2,FALSE)=B2751),B2751)</f>
        <v>C++</v>
      </c>
      <c r="O2751" t="str" cm="1">
        <f t="array" ref="O2751">_xlfn.IFS(AND(VLOOKUP(A2751,ALBERT!A:B,2,FALSE)=B2751),B2751)</f>
        <v>C++</v>
      </c>
      <c r="P2751" t="str" cm="1">
        <f t="array" ref="P2751">_xlfn.IFS(AND(VLOOKUP(A2751,'T5'!A:B,2,FALSE)=B2751),B2751)</f>
        <v>C++</v>
      </c>
    </row>
    <row r="2752" spans="1:16" hidden="1" x14ac:dyDescent="0.35">
      <c r="A2752" t="s">
        <v>2473</v>
      </c>
      <c r="B2752" t="s">
        <v>2151</v>
      </c>
      <c r="C2752">
        <v>0.97633165121078491</v>
      </c>
      <c r="E2752" t="s">
        <v>2276</v>
      </c>
      <c r="F2752">
        <v>0.97457665205001831</v>
      </c>
      <c r="G2752" t="s">
        <v>5602</v>
      </c>
      <c r="H2752">
        <v>0.97439402341842651</v>
      </c>
      <c r="I2752" t="s">
        <v>9880</v>
      </c>
      <c r="J2752">
        <v>0.97379928827285767</v>
      </c>
      <c r="K2752" t="e" cm="1">
        <f t="array" ref="K2752">_xlfn.IFS(AND(Sheet1__11[[#This Row],[esco_sim1]]&gt;0.99),1)</f>
        <v>#N/A</v>
      </c>
      <c r="M2752" t="str" cm="1">
        <f t="array" ref="M2752">_xlfn.IFS(AND(VLOOKUP(A2752,DEBERTA!A:B,2,FALSE)=B2752),B2752)</f>
        <v>molecular biology</v>
      </c>
    </row>
    <row r="2753" spans="1:16" hidden="1" x14ac:dyDescent="0.35">
      <c r="A2753" t="s">
        <v>2501</v>
      </c>
      <c r="B2753" t="s">
        <v>2466</v>
      </c>
      <c r="C2753">
        <v>0.98969167470932007</v>
      </c>
      <c r="E2753" t="s">
        <v>7874</v>
      </c>
      <c r="F2753">
        <v>0.98859935998916626</v>
      </c>
      <c r="G2753" t="s">
        <v>793</v>
      </c>
      <c r="H2753">
        <v>0.98799723386764526</v>
      </c>
      <c r="I2753" t="s">
        <v>951</v>
      </c>
      <c r="J2753">
        <v>0.98786771297454834</v>
      </c>
      <c r="K2753" t="e" cm="1">
        <f t="array" ref="K2753">_xlfn.IFS(AND(Sheet1__11[[#This Row],[esco_sim1]]&gt;0.99),1)</f>
        <v>#N/A</v>
      </c>
      <c r="M2753" t="str" cm="1">
        <f t="array" ref="M2753">_xlfn.IFS(AND(VLOOKUP(A2753,DEBERTA!A:B,2,FALSE)=B2753),B2753)</f>
        <v>Xcode</v>
      </c>
    </row>
    <row r="2754" spans="1:16" hidden="1" x14ac:dyDescent="0.35">
      <c r="A2754" t="s">
        <v>2876</v>
      </c>
      <c r="B2754" t="s">
        <v>9037</v>
      </c>
      <c r="C2754">
        <v>0.98044103384017944</v>
      </c>
      <c r="E2754" t="s">
        <v>7980</v>
      </c>
      <c r="F2754">
        <v>0.97729575634002686</v>
      </c>
      <c r="G2754" t="s">
        <v>2121</v>
      </c>
      <c r="H2754">
        <v>0.97589302062988281</v>
      </c>
      <c r="I2754" t="s">
        <v>7925</v>
      </c>
      <c r="J2754">
        <v>0.97024738788604736</v>
      </c>
      <c r="K2754" t="e" cm="1">
        <f t="array" ref="K2754">_xlfn.IFS(AND(Sheet1__11[[#This Row],[esco_sim1]]&gt;0.99),1)</f>
        <v>#N/A</v>
      </c>
      <c r="M2754" t="str" cm="1">
        <f t="array" ref="M2754">_xlfn.IFS(AND(VLOOKUP(A2754,DEBERTA!A:B,2,FALSE)=B2754),B2754)</f>
        <v>Capture One</v>
      </c>
    </row>
    <row r="2755" spans="1:16" x14ac:dyDescent="0.35">
      <c r="A2755" t="s">
        <v>2878</v>
      </c>
      <c r="B2755" t="s">
        <v>793</v>
      </c>
      <c r="C2755">
        <v>0.99262946844100952</v>
      </c>
      <c r="E2755" t="s">
        <v>1963</v>
      </c>
      <c r="F2755">
        <v>0.99076640605926514</v>
      </c>
      <c r="G2755" t="s">
        <v>951</v>
      </c>
      <c r="H2755">
        <v>0.98995029926300049</v>
      </c>
      <c r="I2755" t="s">
        <v>9337</v>
      </c>
      <c r="J2755">
        <v>0.98968702554702759</v>
      </c>
      <c r="K2755" cm="1">
        <f t="array" ref="K2755">_xlfn.IFS(AND(Sheet1__11[[#This Row],[esco_sim1]]&gt;0.99),1)</f>
        <v>1</v>
      </c>
      <c r="M2755" t="str" cm="1">
        <f t="array" ref="M2755">_xlfn.IFS(AND(VLOOKUP(A2755,DEBERTA!A:B,2,FALSE)=B2755),B2755)</f>
        <v>CSS</v>
      </c>
    </row>
    <row r="2756" spans="1:16" x14ac:dyDescent="0.35">
      <c r="A2756" t="s">
        <v>2112</v>
      </c>
      <c r="B2756" t="s">
        <v>2112</v>
      </c>
      <c r="C2756">
        <v>1.00000011920929</v>
      </c>
      <c r="E2756" t="s">
        <v>906</v>
      </c>
      <c r="F2756">
        <v>0.91041457653045654</v>
      </c>
      <c r="G2756" t="s">
        <v>6141</v>
      </c>
      <c r="H2756">
        <v>0.88823091983795166</v>
      </c>
      <c r="I2756" t="s">
        <v>2124</v>
      </c>
      <c r="J2756">
        <v>0.88763374090194702</v>
      </c>
      <c r="K2756" cm="1">
        <f t="array" ref="K2756">_xlfn.IFS(AND(Sheet1__11[[#This Row],[esco_sim1]]&gt;0.99),1)</f>
        <v>1</v>
      </c>
      <c r="L2756" t="str" cm="1">
        <f t="array" ref="L2756">_xlfn.IFS(AND(VLOOKUP(A2756,'ALL-MINILM'!A:B,2,FALSE)=B2756),B2756)</f>
        <v>C++</v>
      </c>
      <c r="M2756" t="str" cm="1">
        <f t="array" ref="M2756">_xlfn.IFS(AND(VLOOKUP(A2756,DEBERTA!A:B,2,FALSE)=B2756),B2756)</f>
        <v>C++</v>
      </c>
      <c r="N2756" t="str" cm="1">
        <f t="array" ref="N2756">_xlfn.IFS(AND(VLOOKUP(A2756,ROBERTA!A:B,2,FALSE)=B2756),B2756)</f>
        <v>C++</v>
      </c>
      <c r="O2756" t="str" cm="1">
        <f t="array" ref="O2756">_xlfn.IFS(AND(VLOOKUP(A2756,ALBERT!A:B,2,FALSE)=B2756),B2756)</f>
        <v>C++</v>
      </c>
      <c r="P2756" t="str" cm="1">
        <f t="array" ref="P2756">_xlfn.IFS(AND(VLOOKUP(A2756,'T5'!A:B,2,FALSE)=B2756),B2756)</f>
        <v>C++</v>
      </c>
    </row>
    <row r="2757" spans="1:16" hidden="1" x14ac:dyDescent="0.35">
      <c r="A2757" t="s">
        <v>2473</v>
      </c>
      <c r="B2757" t="s">
        <v>2151</v>
      </c>
      <c r="C2757">
        <v>0.97633165121078491</v>
      </c>
      <c r="E2757" t="s">
        <v>2276</v>
      </c>
      <c r="F2757">
        <v>0.97457665205001831</v>
      </c>
      <c r="G2757" t="s">
        <v>5602</v>
      </c>
      <c r="H2757">
        <v>0.97439402341842651</v>
      </c>
      <c r="I2757" t="s">
        <v>9880</v>
      </c>
      <c r="J2757">
        <v>0.97379928827285767</v>
      </c>
      <c r="K2757" t="e" cm="1">
        <f t="array" ref="K2757">_xlfn.IFS(AND(Sheet1__11[[#This Row],[esco_sim1]]&gt;0.99),1)</f>
        <v>#N/A</v>
      </c>
      <c r="M2757" t="str" cm="1">
        <f t="array" ref="M2757">_xlfn.IFS(AND(VLOOKUP(A2757,DEBERTA!A:B,2,FALSE)=B2757),B2757)</f>
        <v>molecular biology</v>
      </c>
    </row>
    <row r="2758" spans="1:16" hidden="1" x14ac:dyDescent="0.35">
      <c r="A2758" t="s">
        <v>2880</v>
      </c>
      <c r="B2758" t="s">
        <v>10271</v>
      </c>
      <c r="C2758">
        <v>0.90365725755691528</v>
      </c>
      <c r="E2758" t="s">
        <v>7988</v>
      </c>
      <c r="F2758">
        <v>0.89951968193054199</v>
      </c>
      <c r="G2758" t="s">
        <v>13320</v>
      </c>
      <c r="H2758">
        <v>0.89745026826858521</v>
      </c>
      <c r="I2758" t="s">
        <v>10510</v>
      </c>
      <c r="J2758">
        <v>0.8970261812210083</v>
      </c>
      <c r="K2758" t="e" cm="1">
        <f t="array" ref="K2758">_xlfn.IFS(AND(Sheet1__11[[#This Row],[esco_sim1]]&gt;0.99),1)</f>
        <v>#N/A</v>
      </c>
      <c r="M2758" t="str" cm="1">
        <f t="array" ref="M2758">_xlfn.IFS(AND(VLOOKUP(A2758,DEBERTA!A:B,2,FALSE)=B2758),B2758)</f>
        <v>medical laboratory technology</v>
      </c>
    </row>
    <row r="2759" spans="1:16" hidden="1" x14ac:dyDescent="0.35">
      <c r="A2759" t="s">
        <v>2882</v>
      </c>
      <c r="B2759" t="s">
        <v>9195</v>
      </c>
      <c r="C2759">
        <v>0.95633077621459961</v>
      </c>
      <c r="E2759" t="s">
        <v>9617</v>
      </c>
      <c r="F2759">
        <v>0.94738757610321045</v>
      </c>
      <c r="G2759" t="s">
        <v>6103</v>
      </c>
      <c r="H2759">
        <v>0.94404464960098267</v>
      </c>
      <c r="I2759" t="s">
        <v>1408</v>
      </c>
      <c r="J2759">
        <v>0.94116324186325073</v>
      </c>
      <c r="K2759" t="e" cm="1">
        <f t="array" ref="K2759">_xlfn.IFS(AND(Sheet1__11[[#This Row],[esco_sim1]]&gt;0.99),1)</f>
        <v>#N/A</v>
      </c>
      <c r="M2759" t="str" cm="1">
        <f t="array" ref="M2759">_xlfn.IFS(AND(VLOOKUP(A2759,DEBERTA!A:B,2,FALSE)=B2759),B2759)</f>
        <v>business incubation</v>
      </c>
    </row>
    <row r="2760" spans="1:16" x14ac:dyDescent="0.35">
      <c r="A2760" t="s">
        <v>2545</v>
      </c>
      <c r="B2760" t="s">
        <v>845</v>
      </c>
      <c r="C2760">
        <v>0.99254477024078369</v>
      </c>
      <c r="E2760" t="s">
        <v>8041</v>
      </c>
      <c r="F2760">
        <v>0.98960649967193604</v>
      </c>
      <c r="G2760" t="s">
        <v>1963</v>
      </c>
      <c r="H2760">
        <v>0.98907560110092163</v>
      </c>
      <c r="I2760" t="s">
        <v>1310</v>
      </c>
      <c r="J2760">
        <v>0.98897713422775269</v>
      </c>
      <c r="K2760" cm="1">
        <f t="array" ref="K2760">_xlfn.IFS(AND(Sheet1__11[[#This Row],[esco_sim1]]&gt;0.99),1)</f>
        <v>1</v>
      </c>
      <c r="M2760" t="str" cm="1">
        <f t="array" ref="M2760">_xlfn.IFS(AND(VLOOKUP(A2760,DEBERTA!A:B,2,FALSE)=B2760),B2760)</f>
        <v>DevOps</v>
      </c>
    </row>
    <row r="2761" spans="1:16" hidden="1" x14ac:dyDescent="0.35">
      <c r="A2761" t="s">
        <v>2884</v>
      </c>
      <c r="B2761" t="s">
        <v>10272</v>
      </c>
      <c r="C2761">
        <v>0.93592804670333862</v>
      </c>
      <c r="E2761" t="s">
        <v>13321</v>
      </c>
      <c r="F2761">
        <v>0.92807209491729736</v>
      </c>
      <c r="G2761" t="s">
        <v>10248</v>
      </c>
      <c r="H2761">
        <v>0.92603158950805664</v>
      </c>
      <c r="I2761" t="s">
        <v>12116</v>
      </c>
      <c r="J2761">
        <v>0.92523974180221558</v>
      </c>
      <c r="K2761" t="e" cm="1">
        <f t="array" ref="K2761">_xlfn.IFS(AND(Sheet1__11[[#This Row],[esco_sim1]]&gt;0.99),1)</f>
        <v>#N/A</v>
      </c>
      <c r="M2761" t="str" cm="1">
        <f t="array" ref="M2761">_xlfn.IFS(AND(VLOOKUP(A2761,DEBERTA!A:B,2,FALSE)=B2761),B2761)</f>
        <v>manage contract disputes</v>
      </c>
    </row>
    <row r="2762" spans="1:16" hidden="1" x14ac:dyDescent="0.35">
      <c r="A2762" t="s">
        <v>2885</v>
      </c>
      <c r="B2762" t="s">
        <v>3838</v>
      </c>
      <c r="C2762">
        <v>0.95371747016906738</v>
      </c>
      <c r="E2762" t="s">
        <v>2772</v>
      </c>
      <c r="F2762">
        <v>0.94623583555221558</v>
      </c>
      <c r="G2762" t="s">
        <v>8675</v>
      </c>
      <c r="H2762">
        <v>0.94546324014663696</v>
      </c>
      <c r="I2762" t="s">
        <v>1000</v>
      </c>
      <c r="J2762">
        <v>0.94262611865997314</v>
      </c>
      <c r="K2762" t="e" cm="1">
        <f t="array" ref="K2762">_xlfn.IFS(AND(Sheet1__11[[#This Row],[esco_sim1]]&gt;0.99),1)</f>
        <v>#N/A</v>
      </c>
      <c r="M2762" t="str" cm="1">
        <f t="array" ref="M2762">_xlfn.IFS(AND(VLOOKUP(A2762,DEBERTA!A:B,2,FALSE)=B2762),B2762)</f>
        <v>Microsoft Access</v>
      </c>
    </row>
    <row r="2763" spans="1:16" hidden="1" x14ac:dyDescent="0.35">
      <c r="A2763" t="s">
        <v>2887</v>
      </c>
      <c r="B2763" t="s">
        <v>9997</v>
      </c>
      <c r="C2763">
        <v>0.90674233436584473</v>
      </c>
      <c r="E2763" t="s">
        <v>13322</v>
      </c>
      <c r="F2763">
        <v>0.89906281232833862</v>
      </c>
      <c r="G2763" t="s">
        <v>10785</v>
      </c>
      <c r="H2763">
        <v>0.89431941509246826</v>
      </c>
      <c r="I2763" t="s">
        <v>4482</v>
      </c>
      <c r="J2763">
        <v>0.89005798101425171</v>
      </c>
      <c r="K2763" t="e" cm="1">
        <f t="array" ref="K2763">_xlfn.IFS(AND(Sheet1__11[[#This Row],[esco_sim1]]&gt;0.99),1)</f>
        <v>#N/A</v>
      </c>
      <c r="M2763" t="str" cm="1">
        <f t="array" ref="M2763">_xlfn.IFS(AND(VLOOKUP(A2763,DEBERTA!A:B,2,FALSE)=B2763),B2763)</f>
        <v>manufacture texturised filament yarns</v>
      </c>
    </row>
    <row r="2764" spans="1:16" hidden="1" x14ac:dyDescent="0.35">
      <c r="A2764" t="s">
        <v>2889</v>
      </c>
      <c r="B2764" t="s">
        <v>9354</v>
      </c>
      <c r="C2764">
        <v>0.96855807304382324</v>
      </c>
      <c r="E2764" t="s">
        <v>997</v>
      </c>
      <c r="F2764">
        <v>0.9650346040725708</v>
      </c>
      <c r="G2764" t="s">
        <v>2681</v>
      </c>
      <c r="H2764">
        <v>0.96305054426193237</v>
      </c>
      <c r="I2764" t="s">
        <v>966</v>
      </c>
      <c r="J2764">
        <v>0.95995211601257324</v>
      </c>
      <c r="K2764" t="e" cm="1">
        <f t="array" ref="K2764">_xlfn.IFS(AND(Sheet1__11[[#This Row],[esco_sim1]]&gt;0.99),1)</f>
        <v>#N/A</v>
      </c>
      <c r="M2764" t="str" cm="1">
        <f t="array" ref="M2764">_xlfn.IFS(AND(VLOOKUP(A2764,DEBERTA!A:B,2,FALSE)=B2764),B2764)</f>
        <v>Common Lisp</v>
      </c>
    </row>
    <row r="2765" spans="1:16" hidden="1" x14ac:dyDescent="0.35">
      <c r="A2765" t="s">
        <v>1811</v>
      </c>
      <c r="B2765" t="s">
        <v>745</v>
      </c>
      <c r="C2765">
        <v>0.97518187761306763</v>
      </c>
      <c r="E2765" t="s">
        <v>6450</v>
      </c>
      <c r="F2765">
        <v>0.97240900993347168</v>
      </c>
      <c r="G2765" t="s">
        <v>9952</v>
      </c>
      <c r="H2765">
        <v>0.96954667568206787</v>
      </c>
      <c r="I2765" t="s">
        <v>7925</v>
      </c>
      <c r="J2765">
        <v>0.96950489282608032</v>
      </c>
      <c r="K2765" t="e" cm="1">
        <f t="array" ref="K2765">_xlfn.IFS(AND(Sheet1__11[[#This Row],[esco_sim1]]&gt;0.99),1)</f>
        <v>#N/A</v>
      </c>
      <c r="M2765" t="str" cm="1">
        <f t="array" ref="M2765">_xlfn.IFS(AND(VLOOKUP(A2765,DEBERTA!A:B,2,FALSE)=B2765),B2765)</f>
        <v>XQuery</v>
      </c>
    </row>
    <row r="2766" spans="1:16" hidden="1" x14ac:dyDescent="0.35">
      <c r="A2766" t="s">
        <v>2028</v>
      </c>
      <c r="B2766" t="s">
        <v>4175</v>
      </c>
      <c r="C2766">
        <v>0.96740895509719849</v>
      </c>
      <c r="E2766" t="s">
        <v>4543</v>
      </c>
      <c r="F2766">
        <v>0.96717065572738647</v>
      </c>
      <c r="G2766" t="s">
        <v>9109</v>
      </c>
      <c r="H2766">
        <v>0.96629953384399414</v>
      </c>
      <c r="I2766" t="s">
        <v>2434</v>
      </c>
      <c r="J2766">
        <v>0.96619880199432373</v>
      </c>
      <c r="K2766" t="e" cm="1">
        <f t="array" ref="K2766">_xlfn.IFS(AND(Sheet1__11[[#This Row],[esco_sim1]]&gt;0.99),1)</f>
        <v>#N/A</v>
      </c>
      <c r="M2766" t="str" cm="1">
        <f t="array" ref="M2766">_xlfn.IFS(AND(VLOOKUP(A2766,DEBERTA!A:B,2,FALSE)=B2766),B2766)</f>
        <v>community education</v>
      </c>
    </row>
    <row r="2767" spans="1:16" hidden="1" x14ac:dyDescent="0.35">
      <c r="A2767" t="s">
        <v>2891</v>
      </c>
      <c r="B2767" t="s">
        <v>25</v>
      </c>
      <c r="C2767">
        <v>0.92242497205734253</v>
      </c>
      <c r="E2767" t="s">
        <v>8860</v>
      </c>
      <c r="F2767">
        <v>0.92025250196456909</v>
      </c>
      <c r="G2767" t="s">
        <v>485</v>
      </c>
      <c r="H2767">
        <v>0.91487383842468262</v>
      </c>
      <c r="I2767" t="s">
        <v>13323</v>
      </c>
      <c r="J2767">
        <v>0.91197764873504639</v>
      </c>
      <c r="K2767" t="e" cm="1">
        <f t="array" ref="K2767">_xlfn.IFS(AND(Sheet1__11[[#This Row],[esco_sim1]]&gt;0.99),1)</f>
        <v>#N/A</v>
      </c>
      <c r="M2767" t="str" cm="1">
        <f t="array" ref="M2767">_xlfn.IFS(AND(VLOOKUP(A2767,DEBERTA!A:B,2,FALSE)=B2767),B2767)</f>
        <v>identify new business opportunities</v>
      </c>
    </row>
    <row r="2768" spans="1:16" hidden="1" x14ac:dyDescent="0.35">
      <c r="A2768" t="s">
        <v>2560</v>
      </c>
      <c r="B2768" t="s">
        <v>581</v>
      </c>
      <c r="C2768">
        <v>0.96571367979049683</v>
      </c>
      <c r="E2768" t="s">
        <v>360</v>
      </c>
      <c r="F2768">
        <v>0.96567535400390625</v>
      </c>
      <c r="G2768" t="s">
        <v>1086</v>
      </c>
      <c r="H2768">
        <v>0.9655463695526123</v>
      </c>
      <c r="I2768" t="s">
        <v>2136</v>
      </c>
      <c r="J2768">
        <v>0.96373409032821655</v>
      </c>
      <c r="K2768" t="e" cm="1">
        <f t="array" ref="K2768">_xlfn.IFS(AND(Sheet1__11[[#This Row],[esco_sim1]]&gt;0.99),1)</f>
        <v>#N/A</v>
      </c>
      <c r="M2768" t="str" cm="1">
        <f t="array" ref="M2768">_xlfn.IFS(AND(VLOOKUP(A2768,DEBERTA!A:B,2,FALSE)=B2768),B2768)</f>
        <v>writing techniques</v>
      </c>
    </row>
    <row r="2769" spans="1:13" hidden="1" x14ac:dyDescent="0.35">
      <c r="A2769" t="s">
        <v>2544</v>
      </c>
      <c r="B2769" t="s">
        <v>59</v>
      </c>
      <c r="C2769">
        <v>0.96842241287231445</v>
      </c>
      <c r="E2769" t="s">
        <v>11983</v>
      </c>
      <c r="F2769">
        <v>0.96622484922409058</v>
      </c>
      <c r="G2769" t="s">
        <v>10201</v>
      </c>
      <c r="H2769">
        <v>0.96518218517303467</v>
      </c>
      <c r="I2769" t="s">
        <v>9013</v>
      </c>
      <c r="J2769">
        <v>0.9646601676940918</v>
      </c>
      <c r="K2769" t="e" cm="1">
        <f t="array" ref="K2769">_xlfn.IFS(AND(Sheet1__11[[#This Row],[esco_sim1]]&gt;0.99),1)</f>
        <v>#N/A</v>
      </c>
      <c r="M2769" t="str" cm="1">
        <f t="array" ref="M2769">_xlfn.IFS(AND(VLOOKUP(A2769,DEBERTA!A:B,2,FALSE)=B2769),B2769)</f>
        <v>customer insight</v>
      </c>
    </row>
    <row r="2770" spans="1:13" hidden="1" x14ac:dyDescent="0.35">
      <c r="A2770" t="s">
        <v>2892</v>
      </c>
      <c r="B2770" t="s">
        <v>9115</v>
      </c>
      <c r="C2770">
        <v>0.97755491733551025</v>
      </c>
      <c r="E2770" t="s">
        <v>7438</v>
      </c>
      <c r="F2770">
        <v>0.97720390558242798</v>
      </c>
      <c r="G2770" t="s">
        <v>72</v>
      </c>
      <c r="H2770">
        <v>0.97701346874237061</v>
      </c>
      <c r="I2770" t="s">
        <v>11981</v>
      </c>
      <c r="J2770">
        <v>0.97427469491958618</v>
      </c>
      <c r="K2770" t="e" cm="1">
        <f t="array" ref="K2770">_xlfn.IFS(AND(Sheet1__11[[#This Row],[esco_sim1]]&gt;0.99),1)</f>
        <v>#N/A</v>
      </c>
      <c r="M2770" t="str" cm="1">
        <f t="array" ref="M2770">_xlfn.IFS(AND(VLOOKUP(A2770,DEBERTA!A:B,2,FALSE)=B2770),B2770)</f>
        <v>immigration law</v>
      </c>
    </row>
    <row r="2771" spans="1:13" hidden="1" x14ac:dyDescent="0.35">
      <c r="A2771" t="s">
        <v>1207</v>
      </c>
      <c r="B2771" t="s">
        <v>9279</v>
      </c>
      <c r="C2771">
        <v>0.96910607814788818</v>
      </c>
      <c r="E2771" t="s">
        <v>745</v>
      </c>
      <c r="F2771">
        <v>0.96501278877258301</v>
      </c>
      <c r="G2771" t="s">
        <v>9982</v>
      </c>
      <c r="H2771">
        <v>0.96493357419967651</v>
      </c>
      <c r="I2771" t="s">
        <v>7929</v>
      </c>
      <c r="J2771">
        <v>0.96463513374328613</v>
      </c>
      <c r="K2771" t="e" cm="1">
        <f t="array" ref="K2771">_xlfn.IFS(AND(Sheet1__11[[#This Row],[esco_sim1]]&gt;0.99),1)</f>
        <v>#N/A</v>
      </c>
      <c r="M2771" t="str" cm="1">
        <f t="array" ref="M2771">_xlfn.IFS(AND(VLOOKUP(A2771,DEBERTA!A:B,2,FALSE)=B2771),B2771)</f>
        <v>social mediation</v>
      </c>
    </row>
    <row r="2772" spans="1:13" x14ac:dyDescent="0.35">
      <c r="A2772" t="s">
        <v>665</v>
      </c>
      <c r="B2772" t="s">
        <v>8041</v>
      </c>
      <c r="C2772">
        <v>0.99059057235717773</v>
      </c>
      <c r="E2772" t="s">
        <v>845</v>
      </c>
      <c r="F2772">
        <v>0.98740953207015991</v>
      </c>
      <c r="G2772" t="s">
        <v>793</v>
      </c>
      <c r="H2772">
        <v>0.98708069324493408</v>
      </c>
      <c r="I2772" t="s">
        <v>1310</v>
      </c>
      <c r="J2772">
        <v>0.9869009256362915</v>
      </c>
      <c r="K2772" cm="1">
        <f t="array" ref="K2772">_xlfn.IFS(AND(Sheet1__11[[#This Row],[esco_sim1]]&gt;0.99),1)</f>
        <v>1</v>
      </c>
      <c r="M2772" t="str" cm="1">
        <f t="array" ref="M2772">_xlfn.IFS(AND(VLOOKUP(A2772,DEBERTA!A:B,2,FALSE)=B2772),B2772)</f>
        <v>Christianity</v>
      </c>
    </row>
    <row r="2773" spans="1:13" x14ac:dyDescent="0.35">
      <c r="A2773" t="s">
        <v>16</v>
      </c>
      <c r="B2773" t="s">
        <v>1227</v>
      </c>
      <c r="C2773">
        <v>0.99147164821624756</v>
      </c>
      <c r="E2773" t="s">
        <v>558</v>
      </c>
      <c r="F2773">
        <v>0.98900222778320313</v>
      </c>
      <c r="G2773" t="s">
        <v>321</v>
      </c>
      <c r="H2773">
        <v>0.98865199089050293</v>
      </c>
      <c r="I2773" t="s">
        <v>793</v>
      </c>
      <c r="J2773">
        <v>0.98843288421630859</v>
      </c>
      <c r="K2773" cm="1">
        <f t="array" ref="K2773">_xlfn.IFS(AND(Sheet1__11[[#This Row],[esco_sim1]]&gt;0.99),1)</f>
        <v>1</v>
      </c>
      <c r="M2773" t="str" cm="1">
        <f t="array" ref="M2773">_xlfn.IFS(AND(VLOOKUP(A2773,DEBERTA!A:B,2,FALSE)=B2773),B2773)</f>
        <v>LESS</v>
      </c>
    </row>
    <row r="2774" spans="1:13" hidden="1" x14ac:dyDescent="0.35">
      <c r="A2774" t="s">
        <v>2893</v>
      </c>
      <c r="B2774" t="s">
        <v>17</v>
      </c>
      <c r="C2774">
        <v>0.9811246395111084</v>
      </c>
      <c r="E2774" t="s">
        <v>43</v>
      </c>
      <c r="F2774">
        <v>0.9801027774810791</v>
      </c>
      <c r="G2774" t="s">
        <v>9279</v>
      </c>
      <c r="H2774">
        <v>0.97931104898452759</v>
      </c>
      <c r="I2774" t="s">
        <v>8847</v>
      </c>
      <c r="J2774">
        <v>0.97923600673675537</v>
      </c>
      <c r="K2774" t="e" cm="1">
        <f t="array" ref="K2774">_xlfn.IFS(AND(Sheet1__11[[#This Row],[esco_sim1]]&gt;0.99),1)</f>
        <v>#N/A</v>
      </c>
      <c r="M2774" t="str" cm="1">
        <f t="array" ref="M2774">_xlfn.IFS(AND(VLOOKUP(A2774,DEBERTA!A:B,2,FALSE)=B2774),B2774)</f>
        <v>risk management</v>
      </c>
    </row>
    <row r="2775" spans="1:13" hidden="1" x14ac:dyDescent="0.35">
      <c r="A2775" t="s">
        <v>2107</v>
      </c>
      <c r="B2775" t="s">
        <v>9195</v>
      </c>
      <c r="C2775">
        <v>0.96592366695404053</v>
      </c>
      <c r="E2775" t="s">
        <v>10001</v>
      </c>
      <c r="F2775">
        <v>0.95586860179901123</v>
      </c>
      <c r="G2775" t="s">
        <v>8888</v>
      </c>
      <c r="H2775">
        <v>0.95533668994903564</v>
      </c>
      <c r="I2775" t="s">
        <v>2681</v>
      </c>
      <c r="J2775">
        <v>0.95383173227310181</v>
      </c>
      <c r="K2775" t="e" cm="1">
        <f t="array" ref="K2775">_xlfn.IFS(AND(Sheet1__11[[#This Row],[esco_sim1]]&gt;0.99),1)</f>
        <v>#N/A</v>
      </c>
      <c r="M2775" t="str" cm="1">
        <f t="array" ref="M2775">_xlfn.IFS(AND(VLOOKUP(A2775,DEBERTA!A:B,2,FALSE)=B2775),B2775)</f>
        <v>business incubation</v>
      </c>
    </row>
    <row r="2776" spans="1:13" x14ac:dyDescent="0.35">
      <c r="A2776" t="s">
        <v>1363</v>
      </c>
      <c r="B2776" t="s">
        <v>845</v>
      </c>
      <c r="C2776">
        <v>0.99253964424133301</v>
      </c>
      <c r="E2776" t="s">
        <v>1963</v>
      </c>
      <c r="F2776">
        <v>0.99244546890258789</v>
      </c>
      <c r="G2776" t="s">
        <v>2466</v>
      </c>
      <c r="H2776">
        <v>0.99220234155654907</v>
      </c>
      <c r="I2776" t="s">
        <v>793</v>
      </c>
      <c r="J2776">
        <v>0.99216353893280029</v>
      </c>
      <c r="K2776" cm="1">
        <f t="array" ref="K2776">_xlfn.IFS(AND(Sheet1__11[[#This Row],[esco_sim1]]&gt;0.99),1)</f>
        <v>1</v>
      </c>
      <c r="M2776" t="str" cm="1">
        <f t="array" ref="M2776">_xlfn.IFS(AND(VLOOKUP(A2776,DEBERTA!A:B,2,FALSE)=B2776),B2776)</f>
        <v>DevOps</v>
      </c>
    </row>
    <row r="2777" spans="1:13" x14ac:dyDescent="0.35">
      <c r="A2777" t="s">
        <v>1139</v>
      </c>
      <c r="B2777" t="s">
        <v>1408</v>
      </c>
      <c r="C2777">
        <v>0.99131786823272705</v>
      </c>
      <c r="E2777" t="s">
        <v>3838</v>
      </c>
      <c r="F2777">
        <v>0.9834212064743042</v>
      </c>
      <c r="G2777" t="s">
        <v>936</v>
      </c>
      <c r="H2777">
        <v>0.98294949531555176</v>
      </c>
      <c r="I2777" t="s">
        <v>2019</v>
      </c>
      <c r="J2777">
        <v>0.98247939348220825</v>
      </c>
      <c r="K2777" cm="1">
        <f t="array" ref="K2777">_xlfn.IFS(AND(Sheet1__11[[#This Row],[esco_sim1]]&gt;0.99),1)</f>
        <v>1</v>
      </c>
      <c r="M2777" t="str" cm="1">
        <f t="array" ref="M2777">_xlfn.IFS(AND(VLOOKUP(A2777,DEBERTA!A:B,2,FALSE)=B2777),B2777)</f>
        <v>IBM WebSphere</v>
      </c>
    </row>
    <row r="2778" spans="1:13" hidden="1" x14ac:dyDescent="0.35">
      <c r="A2778" t="s">
        <v>315</v>
      </c>
      <c r="B2778" t="s">
        <v>9354</v>
      </c>
      <c r="C2778">
        <v>0.9672926664352417</v>
      </c>
      <c r="E2778" t="s">
        <v>2681</v>
      </c>
      <c r="F2778">
        <v>0.96681308746337891</v>
      </c>
      <c r="G2778" t="s">
        <v>7999</v>
      </c>
      <c r="H2778">
        <v>0.96305280923843384</v>
      </c>
      <c r="I2778" t="s">
        <v>966</v>
      </c>
      <c r="J2778">
        <v>0.96222370862960815</v>
      </c>
      <c r="K2778" t="e" cm="1">
        <f t="array" ref="K2778">_xlfn.IFS(AND(Sheet1__11[[#This Row],[esco_sim1]]&gt;0.99),1)</f>
        <v>#N/A</v>
      </c>
      <c r="M2778" t="str" cm="1">
        <f t="array" ref="M2778">_xlfn.IFS(AND(VLOOKUP(A2778,DEBERTA!A:B,2,FALSE)=B2778),B2778)</f>
        <v>Common Lisp</v>
      </c>
    </row>
    <row r="2779" spans="1:13" x14ac:dyDescent="0.35">
      <c r="A2779" t="s">
        <v>2894</v>
      </c>
      <c r="B2779" t="s">
        <v>793</v>
      </c>
      <c r="C2779">
        <v>0.99166953563690186</v>
      </c>
      <c r="E2779" t="s">
        <v>1227</v>
      </c>
      <c r="F2779">
        <v>0.99121248722076416</v>
      </c>
      <c r="G2779" t="s">
        <v>321</v>
      </c>
      <c r="H2779">
        <v>0.99054628610610962</v>
      </c>
      <c r="I2779" t="s">
        <v>9337</v>
      </c>
      <c r="J2779">
        <v>0.99009132385253906</v>
      </c>
      <c r="K2779" cm="1">
        <f t="array" ref="K2779">_xlfn.IFS(AND(Sheet1__11[[#This Row],[esco_sim1]]&gt;0.99),1)</f>
        <v>1</v>
      </c>
      <c r="M2779" t="str" cm="1">
        <f t="array" ref="M2779">_xlfn.IFS(AND(VLOOKUP(A2779,DEBERTA!A:B,2,FALSE)=B2779),B2779)</f>
        <v>CSS</v>
      </c>
    </row>
    <row r="2780" spans="1:13" x14ac:dyDescent="0.35">
      <c r="A2780" t="s">
        <v>1139</v>
      </c>
      <c r="B2780" t="s">
        <v>1408</v>
      </c>
      <c r="C2780">
        <v>0.99131786823272705</v>
      </c>
      <c r="E2780" t="s">
        <v>3838</v>
      </c>
      <c r="F2780">
        <v>0.9834212064743042</v>
      </c>
      <c r="G2780" t="s">
        <v>936</v>
      </c>
      <c r="H2780">
        <v>0.98294949531555176</v>
      </c>
      <c r="I2780" t="s">
        <v>2019</v>
      </c>
      <c r="J2780">
        <v>0.98247939348220825</v>
      </c>
      <c r="K2780" cm="1">
        <f t="array" ref="K2780">_xlfn.IFS(AND(Sheet1__11[[#This Row],[esco_sim1]]&gt;0.99),1)</f>
        <v>1</v>
      </c>
      <c r="M2780" t="str" cm="1">
        <f t="array" ref="M2780">_xlfn.IFS(AND(VLOOKUP(A2780,DEBERTA!A:B,2,FALSE)=B2780),B2780)</f>
        <v>IBM WebSphere</v>
      </c>
    </row>
    <row r="2781" spans="1:13" hidden="1" x14ac:dyDescent="0.35">
      <c r="A2781" t="s">
        <v>2050</v>
      </c>
      <c r="B2781" t="s">
        <v>80</v>
      </c>
      <c r="C2781">
        <v>0.93280923366546631</v>
      </c>
      <c r="E2781" t="s">
        <v>649</v>
      </c>
      <c r="F2781">
        <v>0.91037791967391968</v>
      </c>
      <c r="G2781" t="s">
        <v>13209</v>
      </c>
      <c r="H2781">
        <v>0.90555816888809204</v>
      </c>
      <c r="I2781" t="s">
        <v>8440</v>
      </c>
      <c r="J2781">
        <v>0.90545475482940674</v>
      </c>
      <c r="K2781" t="e" cm="1">
        <f t="array" ref="K2781">_xlfn.IFS(AND(Sheet1__11[[#This Row],[esco_sim1]]&gt;0.99),1)</f>
        <v>#N/A</v>
      </c>
      <c r="M2781" t="str" cm="1">
        <f t="array" ref="M2781">_xlfn.IFS(AND(VLOOKUP(A2781,DEBERTA!A:B,2,FALSE)=B2781),B2781)</f>
        <v>Process-based management</v>
      </c>
    </row>
    <row r="2782" spans="1:13" hidden="1" x14ac:dyDescent="0.35">
      <c r="A2782" t="s">
        <v>2895</v>
      </c>
      <c r="B2782" t="s">
        <v>7999</v>
      </c>
      <c r="C2782">
        <v>0.98082780838012695</v>
      </c>
      <c r="E2782" t="s">
        <v>2019</v>
      </c>
      <c r="F2782">
        <v>0.97821646928787231</v>
      </c>
      <c r="G2782" t="s">
        <v>2681</v>
      </c>
      <c r="H2782">
        <v>0.97641575336456299</v>
      </c>
      <c r="I2782" t="s">
        <v>1922</v>
      </c>
      <c r="J2782">
        <v>0.97582203149795532</v>
      </c>
      <c r="K2782" t="e" cm="1">
        <f t="array" ref="K2782">_xlfn.IFS(AND(Sheet1__11[[#This Row],[esco_sim1]]&gt;0.99),1)</f>
        <v>#N/A</v>
      </c>
      <c r="M2782" t="str" cm="1">
        <f t="array" ref="M2782">_xlfn.IFS(AND(VLOOKUP(A2782,DEBERTA!A:B,2,FALSE)=B2782),B2782)</f>
        <v>CryEngine</v>
      </c>
    </row>
    <row r="2783" spans="1:13" hidden="1" x14ac:dyDescent="0.35">
      <c r="A2783" t="s">
        <v>2896</v>
      </c>
      <c r="B2783" t="s">
        <v>9395</v>
      </c>
      <c r="C2783">
        <v>0.84733951091766357</v>
      </c>
      <c r="E2783" t="s">
        <v>7985</v>
      </c>
      <c r="F2783">
        <v>0.83979922533035278</v>
      </c>
      <c r="G2783" t="s">
        <v>11974</v>
      </c>
      <c r="H2783">
        <v>0.83756095170974731</v>
      </c>
      <c r="I2783" t="s">
        <v>9970</v>
      </c>
      <c r="J2783">
        <v>0.8290783166885376</v>
      </c>
      <c r="K2783" t="e" cm="1">
        <f t="array" ref="K2783">_xlfn.IFS(AND(Sheet1__11[[#This Row],[esco_sim1]]&gt;0.99),1)</f>
        <v>#N/A</v>
      </c>
      <c r="M2783" t="str" cm="1">
        <f t="array" ref="M2783">_xlfn.IFS(AND(VLOOKUP(A2783,DEBERTA!A:B,2,FALSE)=B2783),B2783)</f>
        <v>Aircrack (penetration testing tool)</v>
      </c>
    </row>
    <row r="2784" spans="1:13" hidden="1" x14ac:dyDescent="0.35">
      <c r="A2784" t="s">
        <v>2897</v>
      </c>
      <c r="B2784" t="s">
        <v>10273</v>
      </c>
      <c r="C2784">
        <v>0.91169261932373047</v>
      </c>
      <c r="E2784" t="s">
        <v>1988</v>
      </c>
      <c r="F2784">
        <v>0.9065932035446167</v>
      </c>
      <c r="G2784" t="s">
        <v>13324</v>
      </c>
      <c r="H2784">
        <v>0.90395808219909668</v>
      </c>
      <c r="I2784" t="s">
        <v>13325</v>
      </c>
      <c r="J2784">
        <v>0.89830446243286133</v>
      </c>
      <c r="K2784" t="e" cm="1">
        <f t="array" ref="K2784">_xlfn.IFS(AND(Sheet1__11[[#This Row],[esco_sim1]]&gt;0.99),1)</f>
        <v>#N/A</v>
      </c>
      <c r="M2784" t="str" cm="1">
        <f t="array" ref="M2784">_xlfn.IFS(AND(VLOOKUP(A2784,DEBERTA!A:B,2,FALSE)=B2784),B2784)</f>
        <v>develop concepts for city marketing</v>
      </c>
    </row>
    <row r="2785" spans="1:16" hidden="1" x14ac:dyDescent="0.35">
      <c r="A2785" t="s">
        <v>2898</v>
      </c>
      <c r="B2785" t="s">
        <v>10274</v>
      </c>
      <c r="C2785">
        <v>0.91918110847473145</v>
      </c>
      <c r="E2785" t="s">
        <v>13122</v>
      </c>
      <c r="F2785">
        <v>0.91302680969238281</v>
      </c>
      <c r="G2785" t="s">
        <v>10709</v>
      </c>
      <c r="H2785">
        <v>0.91285669803619385</v>
      </c>
      <c r="I2785" t="s">
        <v>8343</v>
      </c>
      <c r="J2785">
        <v>0.91256195306777954</v>
      </c>
      <c r="K2785" t="e" cm="1">
        <f t="array" ref="K2785">_xlfn.IFS(AND(Sheet1__11[[#This Row],[esco_sim1]]&gt;0.99),1)</f>
        <v>#N/A</v>
      </c>
      <c r="M2785" t="str" cm="1">
        <f t="array" ref="M2785">_xlfn.IFS(AND(VLOOKUP(A2785,DEBERTA!A:B,2,FALSE)=B2785),B2785)</f>
        <v>design a solar absorption cooling system</v>
      </c>
    </row>
    <row r="2786" spans="1:16" hidden="1" x14ac:dyDescent="0.35">
      <c r="A2786" t="s">
        <v>2899</v>
      </c>
      <c r="B2786" t="s">
        <v>10275</v>
      </c>
      <c r="C2786">
        <v>0.90305566787719727</v>
      </c>
      <c r="E2786" t="s">
        <v>1410</v>
      </c>
      <c r="F2786">
        <v>0.88791590929031372</v>
      </c>
      <c r="G2786" t="s">
        <v>13326</v>
      </c>
      <c r="H2786">
        <v>0.88777077198028564</v>
      </c>
      <c r="I2786" t="s">
        <v>10048</v>
      </c>
      <c r="J2786">
        <v>0.8865395188331604</v>
      </c>
      <c r="K2786" t="e" cm="1">
        <f t="array" ref="K2786">_xlfn.IFS(AND(Sheet1__11[[#This Row],[esco_sim1]]&gt;0.99),1)</f>
        <v>#N/A</v>
      </c>
      <c r="M2786" t="str" cm="1">
        <f t="array" ref="M2786">_xlfn.IFS(AND(VLOOKUP(A2786,DEBERTA!A:B,2,FALSE)=B2786),B2786)</f>
        <v>draw up stage layouts digitally</v>
      </c>
    </row>
    <row r="2787" spans="1:16" hidden="1" x14ac:dyDescent="0.35">
      <c r="A2787" t="s">
        <v>557</v>
      </c>
      <c r="B2787" t="s">
        <v>10046</v>
      </c>
      <c r="C2787">
        <v>0.9151909351348877</v>
      </c>
      <c r="E2787" t="s">
        <v>11229</v>
      </c>
      <c r="F2787">
        <v>0.91397738456726074</v>
      </c>
      <c r="G2787" t="s">
        <v>6103</v>
      </c>
      <c r="H2787">
        <v>0.91246980428695679</v>
      </c>
      <c r="I2787" t="s">
        <v>10714</v>
      </c>
      <c r="J2787">
        <v>0.91179114580154419</v>
      </c>
      <c r="K2787" t="e" cm="1">
        <f t="array" ref="K2787">_xlfn.IFS(AND(Sheet1__11[[#This Row],[esco_sim1]]&gt;0.99),1)</f>
        <v>#N/A</v>
      </c>
      <c r="M2787" t="str" cm="1">
        <f t="array" ref="M2787">_xlfn.IFS(AND(VLOOKUP(A2787,DEBERTA!A:B,2,FALSE)=B2787),B2787)</f>
        <v>flood remediation equipment</v>
      </c>
    </row>
    <row r="2788" spans="1:16" hidden="1" x14ac:dyDescent="0.35">
      <c r="A2788" t="s">
        <v>2900</v>
      </c>
      <c r="B2788" t="s">
        <v>8997</v>
      </c>
      <c r="C2788">
        <v>0.92362529039382935</v>
      </c>
      <c r="E2788" t="s">
        <v>13286</v>
      </c>
      <c r="F2788">
        <v>0.92333978414535522</v>
      </c>
      <c r="G2788" t="s">
        <v>11810</v>
      </c>
      <c r="H2788">
        <v>0.92304754257202148</v>
      </c>
      <c r="I2788" t="s">
        <v>13327</v>
      </c>
      <c r="J2788">
        <v>0.92011243104934692</v>
      </c>
      <c r="K2788" t="e" cm="1">
        <f t="array" ref="K2788">_xlfn.IFS(AND(Sheet1__11[[#This Row],[esco_sim1]]&gt;0.99),1)</f>
        <v>#N/A</v>
      </c>
      <c r="M2788" t="str" cm="1">
        <f t="array" ref="M2788">_xlfn.IFS(AND(VLOOKUP(A2788,DEBERTA!A:B,2,FALSE)=B2788),B2788)</f>
        <v>promote inclusion in organisations</v>
      </c>
    </row>
    <row r="2789" spans="1:16" hidden="1" x14ac:dyDescent="0.35">
      <c r="A2789" t="s">
        <v>559</v>
      </c>
      <c r="B2789" t="s">
        <v>10047</v>
      </c>
      <c r="C2789">
        <v>0.97244518995285034</v>
      </c>
      <c r="E2789" t="s">
        <v>1332</v>
      </c>
      <c r="F2789">
        <v>0.97126096487045288</v>
      </c>
      <c r="G2789" t="s">
        <v>5042</v>
      </c>
      <c r="H2789">
        <v>0.96958756446838379</v>
      </c>
      <c r="I2789" t="s">
        <v>3728</v>
      </c>
      <c r="J2789">
        <v>0.96902251243591309</v>
      </c>
      <c r="K2789" t="e" cm="1">
        <f t="array" ref="K2789">_xlfn.IFS(AND(Sheet1__11[[#This Row],[esco_sim1]]&gt;0.99),1)</f>
        <v>#N/A</v>
      </c>
      <c r="M2789" t="str" cm="1">
        <f t="array" ref="M2789">_xlfn.IFS(AND(VLOOKUP(A2789,DEBERTA!A:B,2,FALSE)=B2789),B2789)</f>
        <v>arrange bookings</v>
      </c>
    </row>
    <row r="2790" spans="1:16" hidden="1" x14ac:dyDescent="0.35">
      <c r="A2790" t="s">
        <v>560</v>
      </c>
      <c r="B2790" t="s">
        <v>646</v>
      </c>
      <c r="C2790">
        <v>0.94470477104187012</v>
      </c>
      <c r="E2790" t="s">
        <v>928</v>
      </c>
      <c r="F2790">
        <v>0.9374847412109375</v>
      </c>
      <c r="G2790" t="s">
        <v>13033</v>
      </c>
      <c r="H2790">
        <v>0.93689572811126709</v>
      </c>
      <c r="I2790" t="s">
        <v>1344</v>
      </c>
      <c r="J2790">
        <v>0.93681424856185913</v>
      </c>
      <c r="K2790" t="e" cm="1">
        <f t="array" ref="K2790">_xlfn.IFS(AND(Sheet1__11[[#This Row],[esco_sim1]]&gt;0.99),1)</f>
        <v>#N/A</v>
      </c>
      <c r="M2790" t="str" cm="1">
        <f t="array" ref="M2790">_xlfn.IFS(AND(VLOOKUP(A2790,DEBERTA!A:B,2,FALSE)=B2790),B2790)</f>
        <v>Apache Maven</v>
      </c>
    </row>
    <row r="2791" spans="1:16" hidden="1" x14ac:dyDescent="0.35">
      <c r="A2791" t="s">
        <v>2901</v>
      </c>
      <c r="B2791" t="s">
        <v>6736</v>
      </c>
      <c r="C2791">
        <v>0.97436660528182983</v>
      </c>
      <c r="E2791" t="s">
        <v>10696</v>
      </c>
      <c r="F2791">
        <v>0.97159600257873535</v>
      </c>
      <c r="G2791" t="s">
        <v>2450</v>
      </c>
      <c r="H2791">
        <v>0.97013330459594727</v>
      </c>
      <c r="I2791" t="s">
        <v>10329</v>
      </c>
      <c r="J2791">
        <v>0.96971797943115234</v>
      </c>
      <c r="K2791" t="e" cm="1">
        <f t="array" ref="K2791">_xlfn.IFS(AND(Sheet1__11[[#This Row],[esco_sim1]]&gt;0.99),1)</f>
        <v>#N/A</v>
      </c>
      <c r="M2791" t="str" cm="1">
        <f t="array" ref="M2791">_xlfn.IFS(AND(VLOOKUP(A2791,DEBERTA!A:B,2,FALSE)=B2791),B2791)</f>
        <v>radars</v>
      </c>
    </row>
    <row r="2792" spans="1:16" hidden="1" x14ac:dyDescent="0.35">
      <c r="A2792" t="s">
        <v>2902</v>
      </c>
      <c r="B2792" t="s">
        <v>1133</v>
      </c>
      <c r="C2792">
        <v>0.93638134002685547</v>
      </c>
      <c r="E2792" t="s">
        <v>3142</v>
      </c>
      <c r="F2792">
        <v>0.93091261386871338</v>
      </c>
      <c r="G2792" t="s">
        <v>7841</v>
      </c>
      <c r="H2792">
        <v>0.91880112886428833</v>
      </c>
      <c r="I2792" t="s">
        <v>1204</v>
      </c>
      <c r="J2792">
        <v>0.9183506965637207</v>
      </c>
      <c r="K2792" t="e" cm="1">
        <f t="array" ref="K2792">_xlfn.IFS(AND(Sheet1__11[[#This Row],[esco_sim1]]&gt;0.99),1)</f>
        <v>#N/A</v>
      </c>
      <c r="L2792" t="str" cm="1">
        <f t="array" ref="L2792">_xlfn.IFS(AND(VLOOKUP(A2792,'ALL-MINILM'!A:B,2,FALSE)=B2792),B2792)</f>
        <v>design thinking</v>
      </c>
      <c r="M2792" t="str" cm="1">
        <f t="array" ref="M2792">_xlfn.IFS(AND(VLOOKUP(A2792,DEBERTA!A:B,2,FALSE)=B2792),B2792)</f>
        <v>design thinking</v>
      </c>
      <c r="N2792" t="str" cm="1">
        <f t="array" ref="N2792">_xlfn.IFS(AND(VLOOKUP(A2792,ROBERTA!A:B,2,FALSE)=B2792),B2792)</f>
        <v>design thinking</v>
      </c>
      <c r="O2792" t="str" cm="1">
        <f t="array" ref="O2792">_xlfn.IFS(AND(VLOOKUP(A2792,ALBERT!A:B,2,FALSE)=B2792),B2792)</f>
        <v>design thinking</v>
      </c>
      <c r="P2792" t="str" cm="1">
        <f t="array" ref="P2792">_xlfn.IFS(AND(VLOOKUP(A2792,'T5'!A:B,2,FALSE)=B2792),B2792)</f>
        <v>design thinking</v>
      </c>
    </row>
    <row r="2793" spans="1:16" x14ac:dyDescent="0.35">
      <c r="A2793" t="s">
        <v>2903</v>
      </c>
      <c r="B2793" t="s">
        <v>427</v>
      </c>
      <c r="C2793">
        <v>0.99011963605880737</v>
      </c>
      <c r="E2793" t="s">
        <v>1963</v>
      </c>
      <c r="F2793">
        <v>0.98993891477584839</v>
      </c>
      <c r="G2793" t="s">
        <v>257</v>
      </c>
      <c r="H2793">
        <v>0.98939859867095947</v>
      </c>
      <c r="I2793" t="s">
        <v>558</v>
      </c>
      <c r="J2793">
        <v>0.98935627937316895</v>
      </c>
      <c r="K2793" cm="1">
        <f t="array" ref="K2793">_xlfn.IFS(AND(Sheet1__11[[#This Row],[esco_sim1]]&gt;0.99),1)</f>
        <v>1</v>
      </c>
      <c r="M2793" t="str" cm="1">
        <f t="array" ref="M2793">_xlfn.IFS(AND(VLOOKUP(A2793,DEBERTA!A:B,2,FALSE)=B2793),B2793)</f>
        <v>WordPress</v>
      </c>
    </row>
    <row r="2794" spans="1:16" hidden="1" x14ac:dyDescent="0.35">
      <c r="A2794" t="s">
        <v>128</v>
      </c>
      <c r="B2794" t="s">
        <v>1188</v>
      </c>
      <c r="C2794">
        <v>0.94350802898406982</v>
      </c>
      <c r="E2794" t="s">
        <v>12965</v>
      </c>
      <c r="F2794">
        <v>0.93817585706710815</v>
      </c>
      <c r="G2794" t="s">
        <v>531</v>
      </c>
      <c r="H2794">
        <v>0.93671214580535889</v>
      </c>
      <c r="I2794" t="s">
        <v>12966</v>
      </c>
      <c r="J2794">
        <v>0.93660426139831543</v>
      </c>
      <c r="K2794" t="e" cm="1">
        <f t="array" ref="K2794">_xlfn.IFS(AND(Sheet1__11[[#This Row],[esco_sim1]]&gt;0.99),1)</f>
        <v>#N/A</v>
      </c>
      <c r="M2794" t="str" cm="1">
        <f t="array" ref="M2794">_xlfn.IFS(AND(VLOOKUP(A2794,DEBERTA!A:B,2,FALSE)=B2794),B2794)</f>
        <v>media planning</v>
      </c>
    </row>
    <row r="2795" spans="1:16" x14ac:dyDescent="0.35">
      <c r="A2795" t="s">
        <v>2904</v>
      </c>
      <c r="B2795" t="s">
        <v>793</v>
      </c>
      <c r="C2795">
        <v>0.99370533227920532</v>
      </c>
      <c r="E2795" t="s">
        <v>1963</v>
      </c>
      <c r="F2795">
        <v>0.99259942770004272</v>
      </c>
      <c r="G2795" t="s">
        <v>427</v>
      </c>
      <c r="H2795">
        <v>0.99202299118041992</v>
      </c>
      <c r="I2795" t="s">
        <v>257</v>
      </c>
      <c r="J2795">
        <v>0.99059706926345825</v>
      </c>
      <c r="K2795" cm="1">
        <f t="array" ref="K2795">_xlfn.IFS(AND(Sheet1__11[[#This Row],[esco_sim1]]&gt;0.99),1)</f>
        <v>1</v>
      </c>
      <c r="M2795" t="str" cm="1">
        <f t="array" ref="M2795">_xlfn.IFS(AND(VLOOKUP(A2795,DEBERTA!A:B,2,FALSE)=B2795),B2795)</f>
        <v>CSS</v>
      </c>
    </row>
    <row r="2796" spans="1:16" x14ac:dyDescent="0.35">
      <c r="A2796" t="s">
        <v>1279</v>
      </c>
      <c r="B2796" t="s">
        <v>7145</v>
      </c>
      <c r="C2796">
        <v>0.99303996562957764</v>
      </c>
      <c r="E2796" t="s">
        <v>793</v>
      </c>
      <c r="F2796">
        <v>0.99240696430206299</v>
      </c>
      <c r="G2796" t="s">
        <v>1963</v>
      </c>
      <c r="H2796">
        <v>0.99218440055847168</v>
      </c>
      <c r="I2796" t="s">
        <v>1310</v>
      </c>
      <c r="J2796">
        <v>0.99198997020721436</v>
      </c>
      <c r="K2796" cm="1">
        <f t="array" ref="K2796">_xlfn.IFS(AND(Sheet1__11[[#This Row],[esco_sim1]]&gt;0.99),1)</f>
        <v>1</v>
      </c>
      <c r="M2796" t="str" cm="1">
        <f t="array" ref="M2796">_xlfn.IFS(AND(VLOOKUP(A2796,DEBERTA!A:B,2,FALSE)=B2796),B2796)</f>
        <v>ABAP</v>
      </c>
    </row>
    <row r="2797" spans="1:16" hidden="1" x14ac:dyDescent="0.35">
      <c r="A2797" t="s">
        <v>2906</v>
      </c>
      <c r="B2797" t="s">
        <v>8912</v>
      </c>
      <c r="C2797">
        <v>0.97283554077148438</v>
      </c>
      <c r="E2797" t="s">
        <v>9428</v>
      </c>
      <c r="F2797">
        <v>0.96964859962463379</v>
      </c>
      <c r="G2797" t="s">
        <v>13328</v>
      </c>
      <c r="H2797">
        <v>0.96933537721633911</v>
      </c>
      <c r="I2797" t="s">
        <v>11087</v>
      </c>
      <c r="J2797">
        <v>0.96897870302200317</v>
      </c>
      <c r="K2797" t="e" cm="1">
        <f t="array" ref="K2797">_xlfn.IFS(AND(Sheet1__11[[#This Row],[esco_sim1]]&gt;0.99),1)</f>
        <v>#N/A</v>
      </c>
      <c r="M2797" t="str" cm="1">
        <f t="array" ref="M2797">_xlfn.IFS(AND(VLOOKUP(A2797,DEBERTA!A:B,2,FALSE)=B2797),B2797)</f>
        <v>warehouse operations</v>
      </c>
    </row>
    <row r="2798" spans="1:16" hidden="1" x14ac:dyDescent="0.35">
      <c r="A2798" t="s">
        <v>2907</v>
      </c>
      <c r="B2798" t="s">
        <v>845</v>
      </c>
      <c r="C2798">
        <v>0.98520439863204956</v>
      </c>
      <c r="E2798" t="s">
        <v>1310</v>
      </c>
      <c r="F2798">
        <v>0.9847412109375</v>
      </c>
      <c r="G2798" t="s">
        <v>7145</v>
      </c>
      <c r="H2798">
        <v>0.98450040817260742</v>
      </c>
      <c r="I2798" t="s">
        <v>1963</v>
      </c>
      <c r="J2798">
        <v>0.9843909740447998</v>
      </c>
      <c r="K2798" t="e" cm="1">
        <f t="array" ref="K2798">_xlfn.IFS(AND(Sheet1__11[[#This Row],[esco_sim1]]&gt;0.99),1)</f>
        <v>#N/A</v>
      </c>
      <c r="M2798" t="str" cm="1">
        <f t="array" ref="M2798">_xlfn.IFS(AND(VLOOKUP(A2798,DEBERTA!A:B,2,FALSE)=B2798),B2798)</f>
        <v>DevOps</v>
      </c>
    </row>
    <row r="2799" spans="1:16" x14ac:dyDescent="0.35">
      <c r="A2799" t="s">
        <v>30</v>
      </c>
      <c r="B2799" t="s">
        <v>8041</v>
      </c>
      <c r="C2799">
        <v>0.99133384227752686</v>
      </c>
      <c r="E2799" t="s">
        <v>1310</v>
      </c>
      <c r="F2799">
        <v>0.98986369371414185</v>
      </c>
      <c r="G2799" t="s">
        <v>845</v>
      </c>
      <c r="H2799">
        <v>0.98947447538375854</v>
      </c>
      <c r="I2799" t="s">
        <v>7145</v>
      </c>
      <c r="J2799">
        <v>0.98860079050064087</v>
      </c>
      <c r="K2799" cm="1">
        <f t="array" ref="K2799">_xlfn.IFS(AND(Sheet1__11[[#This Row],[esco_sim1]]&gt;0.99),1)</f>
        <v>1</v>
      </c>
      <c r="M2799" t="str" cm="1">
        <f t="array" ref="M2799">_xlfn.IFS(AND(VLOOKUP(A2799,DEBERTA!A:B,2,FALSE)=B2799),B2799)</f>
        <v>Christianity</v>
      </c>
    </row>
    <row r="2800" spans="1:16" x14ac:dyDescent="0.35">
      <c r="A2800" t="s">
        <v>2909</v>
      </c>
      <c r="B2800" t="s">
        <v>2336</v>
      </c>
      <c r="C2800">
        <v>0.99516385793685913</v>
      </c>
      <c r="E2800" t="s">
        <v>4783</v>
      </c>
      <c r="F2800">
        <v>0.99324196577072144</v>
      </c>
      <c r="G2800" t="s">
        <v>1112</v>
      </c>
      <c r="H2800">
        <v>0.99298745393753052</v>
      </c>
      <c r="I2800" t="s">
        <v>2520</v>
      </c>
      <c r="J2800">
        <v>0.9929155707359314</v>
      </c>
      <c r="K2800" cm="1">
        <f t="array" ref="K2800">_xlfn.IFS(AND(Sheet1__11[[#This Row],[esco_sim1]]&gt;0.99),1)</f>
        <v>1</v>
      </c>
      <c r="M2800" t="str" cm="1">
        <f t="array" ref="M2800">_xlfn.IFS(AND(VLOOKUP(A2800,DEBERTA!A:B,2,FALSE)=B2800),B2800)</f>
        <v>ecosystems</v>
      </c>
    </row>
    <row r="2801" spans="1:13" hidden="1" x14ac:dyDescent="0.35">
      <c r="A2801" t="s">
        <v>720</v>
      </c>
      <c r="B2801" t="s">
        <v>10062</v>
      </c>
      <c r="C2801">
        <v>0.95031452178955078</v>
      </c>
      <c r="E2801" t="s">
        <v>7967</v>
      </c>
      <c r="F2801">
        <v>0.94839620590209961</v>
      </c>
      <c r="G2801" t="s">
        <v>505</v>
      </c>
      <c r="H2801">
        <v>0.94076001644134521</v>
      </c>
      <c r="I2801" t="s">
        <v>2746</v>
      </c>
      <c r="J2801">
        <v>0.94038361310958862</v>
      </c>
      <c r="K2801" t="e" cm="1">
        <f t="array" ref="K2801">_xlfn.IFS(AND(Sheet1__11[[#This Row],[esco_sim1]]&gt;0.99),1)</f>
        <v>#N/A</v>
      </c>
      <c r="M2801" t="str" cm="1">
        <f t="array" ref="M2801">_xlfn.IFS(AND(VLOOKUP(A2801,DEBERTA!A:B,2,FALSE)=B2801),B2801)</f>
        <v>web strategy assessment</v>
      </c>
    </row>
    <row r="2802" spans="1:13" hidden="1" x14ac:dyDescent="0.35">
      <c r="A2802" t="s">
        <v>722</v>
      </c>
      <c r="B2802" t="s">
        <v>5366</v>
      </c>
      <c r="C2802">
        <v>0.95319443941116333</v>
      </c>
      <c r="E2802" t="s">
        <v>2607</v>
      </c>
      <c r="F2802">
        <v>0.95297539234161377</v>
      </c>
      <c r="G2802" t="s">
        <v>9232</v>
      </c>
      <c r="H2802">
        <v>0.95273107290267944</v>
      </c>
      <c r="I2802" t="s">
        <v>9633</v>
      </c>
      <c r="J2802">
        <v>0.95113813877105713</v>
      </c>
      <c r="K2802" t="e" cm="1">
        <f t="array" ref="K2802">_xlfn.IFS(AND(Sheet1__11[[#This Row],[esco_sim1]]&gt;0.99),1)</f>
        <v>#N/A</v>
      </c>
      <c r="M2802" t="str" cm="1">
        <f t="array" ref="M2802">_xlfn.IFS(AND(VLOOKUP(A2802,DEBERTA!A:B,2,FALSE)=B2802),B2802)</f>
        <v>inheritance council practices</v>
      </c>
    </row>
    <row r="2803" spans="1:13" hidden="1" x14ac:dyDescent="0.35">
      <c r="A2803" t="s">
        <v>738</v>
      </c>
      <c r="B2803" t="s">
        <v>8177</v>
      </c>
      <c r="C2803">
        <v>0.95514023303985596</v>
      </c>
      <c r="E2803" t="s">
        <v>9195</v>
      </c>
      <c r="F2803">
        <v>0.95077544450759888</v>
      </c>
      <c r="G2803" t="s">
        <v>1158</v>
      </c>
      <c r="H2803">
        <v>0.95027369260787964</v>
      </c>
      <c r="I2803" t="s">
        <v>11449</v>
      </c>
      <c r="J2803">
        <v>0.94581121206283569</v>
      </c>
      <c r="K2803" t="e" cm="1">
        <f t="array" ref="K2803">_xlfn.IFS(AND(Sheet1__11[[#This Row],[esco_sim1]]&gt;0.99),1)</f>
        <v>#N/A</v>
      </c>
      <c r="M2803" t="str" cm="1">
        <f t="array" ref="M2803">_xlfn.IFS(AND(VLOOKUP(A2803,DEBERTA!A:B,2,FALSE)=B2803),B2803)</f>
        <v>enterprise risk management</v>
      </c>
    </row>
    <row r="2804" spans="1:13" hidden="1" x14ac:dyDescent="0.35">
      <c r="A2804" t="s">
        <v>2910</v>
      </c>
      <c r="B2804" t="s">
        <v>8673</v>
      </c>
      <c r="C2804">
        <v>0.96054762601852417</v>
      </c>
      <c r="E2804" t="s">
        <v>1044</v>
      </c>
      <c r="F2804">
        <v>0.95948827266693115</v>
      </c>
      <c r="G2804" t="s">
        <v>3201</v>
      </c>
      <c r="H2804">
        <v>0.95909428596496582</v>
      </c>
      <c r="I2804" t="s">
        <v>8140</v>
      </c>
      <c r="J2804">
        <v>0.95434391498565674</v>
      </c>
      <c r="K2804" t="e" cm="1">
        <f t="array" ref="K2804">_xlfn.IFS(AND(Sheet1__11[[#This Row],[esco_sim1]]&gt;0.99),1)</f>
        <v>#N/A</v>
      </c>
      <c r="M2804" t="str" cm="1">
        <f t="array" ref="M2804">_xlfn.IFS(AND(VLOOKUP(A2804,DEBERTA!A:B,2,FALSE)=B2804),B2804)</f>
        <v>schedule production</v>
      </c>
    </row>
    <row r="2805" spans="1:13" hidden="1" x14ac:dyDescent="0.35">
      <c r="A2805" t="s">
        <v>2911</v>
      </c>
      <c r="B2805" t="s">
        <v>9232</v>
      </c>
      <c r="C2805">
        <v>0.96554458141326904</v>
      </c>
      <c r="E2805" t="s">
        <v>1943</v>
      </c>
      <c r="F2805">
        <v>0.96440362930297852</v>
      </c>
      <c r="G2805" t="s">
        <v>1938</v>
      </c>
      <c r="H2805">
        <v>0.96380382776260376</v>
      </c>
      <c r="I2805" t="s">
        <v>10548</v>
      </c>
      <c r="J2805">
        <v>0.96357154846191406</v>
      </c>
      <c r="K2805" t="e" cm="1">
        <f t="array" ref="K2805">_xlfn.IFS(AND(Sheet1__11[[#This Row],[esco_sim1]]&gt;0.99),1)</f>
        <v>#N/A</v>
      </c>
      <c r="M2805" t="str" cm="1">
        <f t="array" ref="M2805">_xlfn.IFS(AND(VLOOKUP(A2805,DEBERTA!A:B,2,FALSE)=B2805),B2805)</f>
        <v>design control systems</v>
      </c>
    </row>
    <row r="2806" spans="1:13" hidden="1" x14ac:dyDescent="0.35">
      <c r="A2806" t="s">
        <v>2912</v>
      </c>
      <c r="B2806" t="s">
        <v>10276</v>
      </c>
      <c r="C2806">
        <v>0.88430196046829224</v>
      </c>
      <c r="E2806" t="s">
        <v>13329</v>
      </c>
      <c r="F2806">
        <v>0.88301229476928711</v>
      </c>
      <c r="G2806" t="s">
        <v>13312</v>
      </c>
      <c r="H2806">
        <v>0.87905454635620117</v>
      </c>
      <c r="I2806" t="s">
        <v>10372</v>
      </c>
      <c r="J2806">
        <v>0.87860184907913208</v>
      </c>
      <c r="K2806" t="e" cm="1">
        <f t="array" ref="K2806">_xlfn.IFS(AND(Sheet1__11[[#This Row],[esco_sim1]]&gt;0.99),1)</f>
        <v>#N/A</v>
      </c>
      <c r="M2806" t="str" cm="1">
        <f t="array" ref="M2806">_xlfn.IFS(AND(VLOOKUP(A2806,DEBERTA!A:B,2,FALSE)=B2806),B2806)</f>
        <v>identify support mechanisms to develop your professional practice</v>
      </c>
    </row>
    <row r="2807" spans="1:13" hidden="1" x14ac:dyDescent="0.35">
      <c r="A2807" t="s">
        <v>2913</v>
      </c>
      <c r="B2807" t="s">
        <v>10008</v>
      </c>
      <c r="C2807">
        <v>0.89413446187973022</v>
      </c>
      <c r="E2807" t="s">
        <v>7850</v>
      </c>
      <c r="F2807">
        <v>0.85773742198944092</v>
      </c>
      <c r="G2807" t="s">
        <v>13330</v>
      </c>
      <c r="H2807">
        <v>0.84848833084106445</v>
      </c>
      <c r="I2807" t="s">
        <v>8503</v>
      </c>
      <c r="J2807">
        <v>0.84648627042770386</v>
      </c>
      <c r="K2807" t="e" cm="1">
        <f t="array" ref="K2807">_xlfn.IFS(AND(Sheet1__11[[#This Row],[esco_sim1]]&gt;0.99),1)</f>
        <v>#N/A</v>
      </c>
      <c r="M2807" t="str" cm="1">
        <f t="array" ref="M2807">_xlfn.IFS(AND(VLOOKUP(A2807,DEBERTA!A:B,2,FALSE)=B2807),B2807)</f>
        <v>consider the impact of material characteristics on pipeline flows</v>
      </c>
    </row>
    <row r="2808" spans="1:13" hidden="1" x14ac:dyDescent="0.35">
      <c r="A2808" t="s">
        <v>2914</v>
      </c>
      <c r="B2808" t="s">
        <v>8231</v>
      </c>
      <c r="C2808">
        <v>0.93526643514633179</v>
      </c>
      <c r="E2808" t="s">
        <v>1056</v>
      </c>
      <c r="F2808">
        <v>0.93391650915145874</v>
      </c>
      <c r="G2808" t="s">
        <v>12596</v>
      </c>
      <c r="H2808">
        <v>0.9271167516708374</v>
      </c>
      <c r="I2808" t="s">
        <v>10895</v>
      </c>
      <c r="J2808">
        <v>0.92628777027130127</v>
      </c>
      <c r="K2808" t="e" cm="1">
        <f t="array" ref="K2808">_xlfn.IFS(AND(Sheet1__11[[#This Row],[esco_sim1]]&gt;0.99),1)</f>
        <v>#N/A</v>
      </c>
      <c r="M2808" t="str" cm="1">
        <f t="array" ref="M2808">_xlfn.IFS(AND(VLOOKUP(A2808,DEBERTA!A:B,2,FALSE)=B2808),B2808)</f>
        <v>set management priorities in pipeline networks</v>
      </c>
    </row>
    <row r="2809" spans="1:13" hidden="1" x14ac:dyDescent="0.35">
      <c r="A2809" t="s">
        <v>2915</v>
      </c>
      <c r="B2809" t="s">
        <v>10252</v>
      </c>
      <c r="C2809">
        <v>0.72128087282180786</v>
      </c>
      <c r="E2809" t="s">
        <v>13331</v>
      </c>
      <c r="F2809">
        <v>0.70250850915908813</v>
      </c>
      <c r="G2809" t="s">
        <v>13332</v>
      </c>
      <c r="H2809">
        <v>0.70122772455215454</v>
      </c>
      <c r="I2809" t="s">
        <v>10007</v>
      </c>
      <c r="J2809">
        <v>0.69891291856765747</v>
      </c>
      <c r="K2809" t="e" cm="1">
        <f t="array" ref="K2809">_xlfn.IFS(AND(Sheet1__11[[#This Row],[esco_sim1]]&gt;0.99),1)</f>
        <v>#N/A</v>
      </c>
      <c r="M2809" t="str" cm="1">
        <f t="array" ref="M2809">_xlfn.IFS(AND(VLOOKUP(A2809,DEBERTA!A:B,2,FALSE)=B2809),B2809)</f>
        <v>influence of winds and currents in the steering of ships</v>
      </c>
    </row>
    <row r="2810" spans="1:13" hidden="1" x14ac:dyDescent="0.35">
      <c r="A2810" t="s">
        <v>2916</v>
      </c>
      <c r="B2810" t="s">
        <v>6734</v>
      </c>
      <c r="C2810">
        <v>0.77352184057235718</v>
      </c>
      <c r="E2810" t="s">
        <v>6654</v>
      </c>
      <c r="F2810">
        <v>0.74015659093856812</v>
      </c>
      <c r="G2810" t="s">
        <v>7891</v>
      </c>
      <c r="H2810">
        <v>0.73987066745758057</v>
      </c>
      <c r="I2810" t="s">
        <v>11755</v>
      </c>
      <c r="J2810">
        <v>0.73604607582092285</v>
      </c>
      <c r="K2810" t="e" cm="1">
        <f t="array" ref="K2810">_xlfn.IFS(AND(Sheet1__11[[#This Row],[esco_sim1]]&gt;0.99),1)</f>
        <v>#N/A</v>
      </c>
      <c r="M2810" t="str" cm="1">
        <f t="array" ref="M2810">_xlfn.IFS(AND(VLOOKUP(A2810,DEBERTA!A:B,2,FALSE)=B2810),B2810)</f>
        <v>build rapport with people from different cultural backgrounds</v>
      </c>
    </row>
    <row r="2811" spans="1:13" hidden="1" x14ac:dyDescent="0.35">
      <c r="A2811" t="s">
        <v>2917</v>
      </c>
      <c r="B2811" t="s">
        <v>4543</v>
      </c>
      <c r="C2811">
        <v>0.95648360252380371</v>
      </c>
      <c r="E2811" t="s">
        <v>8012</v>
      </c>
      <c r="F2811">
        <v>0.95604157447814941</v>
      </c>
      <c r="G2811" t="s">
        <v>607</v>
      </c>
      <c r="H2811">
        <v>0.95594394207000732</v>
      </c>
      <c r="I2811" t="s">
        <v>642</v>
      </c>
      <c r="J2811">
        <v>0.95573419332504272</v>
      </c>
      <c r="K2811" t="e" cm="1">
        <f t="array" ref="K2811">_xlfn.IFS(AND(Sheet1__11[[#This Row],[esco_sim1]]&gt;0.99),1)</f>
        <v>#N/A</v>
      </c>
      <c r="M2811" t="str" cm="1">
        <f t="array" ref="M2811">_xlfn.IFS(AND(VLOOKUP(A2811,DEBERTA!A:B,2,FALSE)=B2811),B2811)</f>
        <v>reproductive health</v>
      </c>
    </row>
    <row r="2812" spans="1:13" hidden="1" x14ac:dyDescent="0.35">
      <c r="A2812" t="s">
        <v>680</v>
      </c>
      <c r="B2812" t="s">
        <v>8451</v>
      </c>
      <c r="C2812">
        <v>0.8109968900680542</v>
      </c>
      <c r="E2812" t="s">
        <v>138</v>
      </c>
      <c r="F2812">
        <v>0.80950194597244263</v>
      </c>
      <c r="G2812" t="s">
        <v>8099</v>
      </c>
      <c r="H2812">
        <v>0.79109227657318115</v>
      </c>
      <c r="I2812" t="s">
        <v>1910</v>
      </c>
      <c r="J2812">
        <v>0.71983754634857178</v>
      </c>
      <c r="K2812" t="e" cm="1">
        <f t="array" ref="K2812">_xlfn.IFS(AND(Sheet1__11[[#This Row],[esco_sim1]]&gt;0.99),1)</f>
        <v>#N/A</v>
      </c>
      <c r="M2812" t="str" cm="1">
        <f t="array" ref="M2812">_xlfn.IFS(AND(VLOOKUP(A2812,DEBERTA!A:B,2,FALSE)=B2812),B2812)</f>
        <v>project management methodology (PM²)</v>
      </c>
    </row>
    <row r="2813" spans="1:13" hidden="1" x14ac:dyDescent="0.35">
      <c r="A2813" t="s">
        <v>1132</v>
      </c>
      <c r="B2813" t="s">
        <v>928</v>
      </c>
      <c r="C2813">
        <v>0.95683318376541138</v>
      </c>
      <c r="E2813" t="s">
        <v>1133</v>
      </c>
      <c r="F2813">
        <v>0.95518475770950317</v>
      </c>
      <c r="G2813" t="s">
        <v>2699</v>
      </c>
      <c r="H2813">
        <v>0.94783645868301392</v>
      </c>
      <c r="I2813" t="s">
        <v>7999</v>
      </c>
      <c r="J2813">
        <v>0.9459463357925415</v>
      </c>
      <c r="K2813" t="e" cm="1">
        <f t="array" ref="K2813">_xlfn.IFS(AND(Sheet1__11[[#This Row],[esco_sim1]]&gt;0.99),1)</f>
        <v>#N/A</v>
      </c>
      <c r="M2813" t="str" cm="1">
        <f t="array" ref="M2813">_xlfn.IFS(AND(VLOOKUP(A2813,DEBERTA!A:B,2,FALSE)=B2813),B2813)</f>
        <v>systems thinking</v>
      </c>
    </row>
    <row r="2814" spans="1:13" hidden="1" x14ac:dyDescent="0.35">
      <c r="A2814" t="s">
        <v>2919</v>
      </c>
      <c r="B2814" t="s">
        <v>9109</v>
      </c>
      <c r="C2814">
        <v>0.95606261491775513</v>
      </c>
      <c r="E2814" t="s">
        <v>7914</v>
      </c>
      <c r="F2814">
        <v>0.95470750331878662</v>
      </c>
      <c r="G2814" t="s">
        <v>1133</v>
      </c>
      <c r="H2814">
        <v>0.95468872785568237</v>
      </c>
      <c r="I2814" t="s">
        <v>3142</v>
      </c>
      <c r="J2814">
        <v>0.94769883155822754</v>
      </c>
      <c r="K2814" t="e" cm="1">
        <f t="array" ref="K2814">_xlfn.IFS(AND(Sheet1__11[[#This Row],[esco_sim1]]&gt;0.99),1)</f>
        <v>#N/A</v>
      </c>
      <c r="M2814" t="str" cm="1">
        <f t="array" ref="M2814">_xlfn.IFS(AND(VLOOKUP(A2814,DEBERTA!A:B,2,FALSE)=B2814),B2814)</f>
        <v>social alliances</v>
      </c>
    </row>
    <row r="2815" spans="1:13" hidden="1" x14ac:dyDescent="0.35">
      <c r="A2815" t="s">
        <v>1135</v>
      </c>
      <c r="B2815" t="s">
        <v>7914</v>
      </c>
      <c r="C2815">
        <v>0.9511798620223999</v>
      </c>
      <c r="E2815" t="s">
        <v>928</v>
      </c>
      <c r="F2815">
        <v>0.94941973686218262</v>
      </c>
      <c r="G2815" t="s">
        <v>552</v>
      </c>
      <c r="H2815">
        <v>0.93957036733627319</v>
      </c>
      <c r="I2815" t="s">
        <v>2699</v>
      </c>
      <c r="J2815">
        <v>0.93735754489898682</v>
      </c>
      <c r="K2815" t="e" cm="1">
        <f t="array" ref="K2815">_xlfn.IFS(AND(Sheet1__11[[#This Row],[esco_sim1]]&gt;0.99),1)</f>
        <v>#N/A</v>
      </c>
      <c r="M2815" t="str" cm="1">
        <f t="array" ref="M2815">_xlfn.IFS(AND(VLOOKUP(A2815,DEBERTA!A:B,2,FALSE)=B2815),B2815)</f>
        <v>Ajax Framework</v>
      </c>
    </row>
    <row r="2816" spans="1:13" hidden="1" x14ac:dyDescent="0.35">
      <c r="A2816" t="s">
        <v>101</v>
      </c>
      <c r="B2816" t="s">
        <v>1188</v>
      </c>
      <c r="C2816">
        <v>0.97441399097442627</v>
      </c>
      <c r="E2816" t="s">
        <v>403</v>
      </c>
      <c r="F2816">
        <v>0.96989601850509644</v>
      </c>
      <c r="G2816" t="s">
        <v>2173</v>
      </c>
      <c r="H2816">
        <v>0.96873903274536133</v>
      </c>
      <c r="I2816" t="s">
        <v>9982</v>
      </c>
      <c r="J2816">
        <v>0.96574389934539795</v>
      </c>
      <c r="K2816" t="e" cm="1">
        <f t="array" ref="K2816">_xlfn.IFS(AND(Sheet1__11[[#This Row],[esco_sim1]]&gt;0.99),1)</f>
        <v>#N/A</v>
      </c>
      <c r="M2816" t="str" cm="1">
        <f t="array" ref="M2816">_xlfn.IFS(AND(VLOOKUP(A2816,DEBERTA!A:B,2,FALSE)=B2816),B2816)</f>
        <v>media planning</v>
      </c>
    </row>
    <row r="2817" spans="1:13" x14ac:dyDescent="0.35">
      <c r="A2817" t="s">
        <v>150</v>
      </c>
      <c r="B2817" t="s">
        <v>845</v>
      </c>
      <c r="C2817">
        <v>0.99344241619110107</v>
      </c>
      <c r="E2817" t="s">
        <v>1310</v>
      </c>
      <c r="F2817">
        <v>0.99307429790496826</v>
      </c>
      <c r="G2817" t="s">
        <v>793</v>
      </c>
      <c r="H2817">
        <v>0.99239087104797363</v>
      </c>
      <c r="I2817" t="s">
        <v>1963</v>
      </c>
      <c r="J2817">
        <v>0.99188411235809326</v>
      </c>
      <c r="K2817" cm="1">
        <f t="array" ref="K2817">_xlfn.IFS(AND(Sheet1__11[[#This Row],[esco_sim1]]&gt;0.99),1)</f>
        <v>1</v>
      </c>
      <c r="M2817" t="str" cm="1">
        <f t="array" ref="M2817">_xlfn.IFS(AND(VLOOKUP(A2817,DEBERTA!A:B,2,FALSE)=B2817),B2817)</f>
        <v>DevOps</v>
      </c>
    </row>
    <row r="2818" spans="1:13" hidden="1" x14ac:dyDescent="0.35">
      <c r="A2818" t="s">
        <v>2920</v>
      </c>
      <c r="B2818" t="s">
        <v>2434</v>
      </c>
      <c r="C2818">
        <v>0.9795914888381958</v>
      </c>
      <c r="E2818" t="s">
        <v>66</v>
      </c>
      <c r="F2818">
        <v>0.97640728950500488</v>
      </c>
      <c r="G2818" t="s">
        <v>9279</v>
      </c>
      <c r="H2818">
        <v>0.97555482387542725</v>
      </c>
      <c r="I2818" t="s">
        <v>3749</v>
      </c>
      <c r="J2818">
        <v>0.97551602125167847</v>
      </c>
      <c r="K2818" t="e" cm="1">
        <f t="array" ref="K2818">_xlfn.IFS(AND(Sheet1__11[[#This Row],[esco_sim1]]&gt;0.99),1)</f>
        <v>#N/A</v>
      </c>
      <c r="M2818" t="str" cm="1">
        <f t="array" ref="M2818">_xlfn.IFS(AND(VLOOKUP(A2818,DEBERTA!A:B,2,FALSE)=B2818),B2818)</f>
        <v>cost management</v>
      </c>
    </row>
    <row r="2819" spans="1:13" hidden="1" x14ac:dyDescent="0.35">
      <c r="A2819" t="s">
        <v>2922</v>
      </c>
      <c r="B2819" t="s">
        <v>8187</v>
      </c>
      <c r="C2819">
        <v>0.98511099815368652</v>
      </c>
      <c r="E2819" t="s">
        <v>4763</v>
      </c>
      <c r="F2819">
        <v>0.98160737752914429</v>
      </c>
      <c r="G2819" t="s">
        <v>10241</v>
      </c>
      <c r="H2819">
        <v>0.97673362493515015</v>
      </c>
      <c r="I2819" t="s">
        <v>1492</v>
      </c>
      <c r="J2819">
        <v>0.97561860084533691</v>
      </c>
      <c r="K2819" t="e" cm="1">
        <f t="array" ref="K2819">_xlfn.IFS(AND(Sheet1__11[[#This Row],[esco_sim1]]&gt;0.99),1)</f>
        <v>#N/A</v>
      </c>
      <c r="M2819" t="str" cm="1">
        <f t="array" ref="M2819">_xlfn.IFS(AND(VLOOKUP(A2819,DEBERTA!A:B,2,FALSE)=B2819),B2819)</f>
        <v>printing materials</v>
      </c>
    </row>
    <row r="2820" spans="1:13" hidden="1" x14ac:dyDescent="0.35">
      <c r="A2820" t="s">
        <v>2696</v>
      </c>
      <c r="B2820" t="s">
        <v>8451</v>
      </c>
      <c r="C2820">
        <v>0.73270350694656372</v>
      </c>
      <c r="E2820" t="s">
        <v>8099</v>
      </c>
      <c r="F2820">
        <v>0.69750076532363892</v>
      </c>
      <c r="G2820" t="s">
        <v>10309</v>
      </c>
      <c r="H2820">
        <v>0.69099074602127075</v>
      </c>
      <c r="I2820" t="s">
        <v>10592</v>
      </c>
      <c r="J2820">
        <v>0.68782699108123779</v>
      </c>
      <c r="K2820" t="e" cm="1">
        <f t="array" ref="K2820">_xlfn.IFS(AND(Sheet1__11[[#This Row],[esco_sim1]]&gt;0.99),1)</f>
        <v>#N/A</v>
      </c>
      <c r="M2820" t="str" cm="1">
        <f t="array" ref="M2820">_xlfn.IFS(AND(VLOOKUP(A2820,DEBERTA!A:B,2,FALSE)=B2820),B2820)</f>
        <v>project management methodology (PM²)</v>
      </c>
    </row>
    <row r="2821" spans="1:13" hidden="1" x14ac:dyDescent="0.35">
      <c r="A2821" t="s">
        <v>2923</v>
      </c>
      <c r="B2821" t="s">
        <v>8709</v>
      </c>
      <c r="C2821">
        <v>0.97753739356994629</v>
      </c>
      <c r="E2821" t="s">
        <v>1188</v>
      </c>
      <c r="F2821">
        <v>0.97688442468643188</v>
      </c>
      <c r="G2821" t="s">
        <v>2502</v>
      </c>
      <c r="H2821">
        <v>0.97567570209503174</v>
      </c>
      <c r="I2821" t="s">
        <v>1334</v>
      </c>
      <c r="J2821">
        <v>0.97494816780090332</v>
      </c>
      <c r="K2821" t="e" cm="1">
        <f t="array" ref="K2821">_xlfn.IFS(AND(Sheet1__11[[#This Row],[esco_sim1]]&gt;0.99),1)</f>
        <v>#N/A</v>
      </c>
      <c r="M2821" t="str" cm="1">
        <f t="array" ref="M2821">_xlfn.IFS(AND(VLOOKUP(A2821,DEBERTA!A:B,2,FALSE)=B2821),B2821)</f>
        <v>supplier management</v>
      </c>
    </row>
    <row r="2822" spans="1:13" hidden="1" x14ac:dyDescent="0.35">
      <c r="A2822" t="s">
        <v>313</v>
      </c>
      <c r="B2822" t="s">
        <v>405</v>
      </c>
      <c r="C2822">
        <v>0.95872098207473755</v>
      </c>
      <c r="E2822" t="s">
        <v>2145</v>
      </c>
      <c r="F2822">
        <v>0.95774143934249878</v>
      </c>
      <c r="G2822" t="s">
        <v>9109</v>
      </c>
      <c r="H2822">
        <v>0.95619910955429077</v>
      </c>
      <c r="I2822" t="s">
        <v>403</v>
      </c>
      <c r="J2822">
        <v>0.95610392093658447</v>
      </c>
      <c r="K2822" t="e" cm="1">
        <f t="array" ref="K2822">_xlfn.IFS(AND(Sheet1__11[[#This Row],[esco_sim1]]&gt;0.99),1)</f>
        <v>#N/A</v>
      </c>
      <c r="M2822" t="str" cm="1">
        <f t="array" ref="M2822">_xlfn.IFS(AND(VLOOKUP(A2822,DEBERTA!A:B,2,FALSE)=B2822),B2822)</f>
        <v>business processes</v>
      </c>
    </row>
    <row r="2823" spans="1:13" hidden="1" x14ac:dyDescent="0.35">
      <c r="A2823" t="s">
        <v>2925</v>
      </c>
      <c r="B2823" t="s">
        <v>9037</v>
      </c>
      <c r="C2823">
        <v>0.98224502801895142</v>
      </c>
      <c r="E2823" t="s">
        <v>292</v>
      </c>
      <c r="F2823">
        <v>0.97993546724319458</v>
      </c>
      <c r="G2823" t="s">
        <v>745</v>
      </c>
      <c r="H2823">
        <v>0.97783917188644409</v>
      </c>
      <c r="I2823" t="s">
        <v>10052</v>
      </c>
      <c r="J2823">
        <v>0.97746539115905762</v>
      </c>
      <c r="K2823" t="e" cm="1">
        <f t="array" ref="K2823">_xlfn.IFS(AND(Sheet1__11[[#This Row],[esco_sim1]]&gt;0.99),1)</f>
        <v>#N/A</v>
      </c>
      <c r="M2823" t="str" cm="1">
        <f t="array" ref="M2823">_xlfn.IFS(AND(VLOOKUP(A2823,DEBERTA!A:B,2,FALSE)=B2823),B2823)</f>
        <v>Capture One</v>
      </c>
    </row>
    <row r="2824" spans="1:13" hidden="1" x14ac:dyDescent="0.35">
      <c r="A2824" t="s">
        <v>317</v>
      </c>
      <c r="B2824" t="s">
        <v>2124</v>
      </c>
      <c r="C2824">
        <v>0.80803722143173218</v>
      </c>
      <c r="E2824" t="s">
        <v>3520</v>
      </c>
      <c r="F2824">
        <v>0.77296996116638184</v>
      </c>
      <c r="G2824" t="s">
        <v>133</v>
      </c>
      <c r="H2824">
        <v>0.76241481304168701</v>
      </c>
      <c r="I2824" t="s">
        <v>906</v>
      </c>
      <c r="J2824">
        <v>0.75472474098205566</v>
      </c>
      <c r="K2824" t="e" cm="1">
        <f t="array" ref="K2824">_xlfn.IFS(AND(Sheet1__11[[#This Row],[esco_sim1]]&gt;0.99),1)</f>
        <v>#N/A</v>
      </c>
      <c r="M2824" t="str" cm="1">
        <f t="array" ref="M2824">_xlfn.IFS(AND(VLOOKUP(A2824,DEBERTA!A:B,2,FALSE)=B2824),B2824)</f>
        <v>Visual Studio .NET</v>
      </c>
    </row>
    <row r="2825" spans="1:13" hidden="1" x14ac:dyDescent="0.35">
      <c r="A2825" t="s">
        <v>2926</v>
      </c>
      <c r="B2825" t="s">
        <v>8686</v>
      </c>
      <c r="C2825">
        <v>0.97754848003387451</v>
      </c>
      <c r="E2825" t="s">
        <v>12777</v>
      </c>
      <c r="F2825">
        <v>0.97744232416152954</v>
      </c>
      <c r="G2825" t="s">
        <v>9908</v>
      </c>
      <c r="H2825">
        <v>0.97525262832641602</v>
      </c>
      <c r="I2825" t="s">
        <v>13333</v>
      </c>
      <c r="J2825">
        <v>0.97418630123138428</v>
      </c>
      <c r="K2825" t="e" cm="1">
        <f t="array" ref="K2825">_xlfn.IFS(AND(Sheet1__11[[#This Row],[esco_sim1]]&gt;0.99),1)</f>
        <v>#N/A</v>
      </c>
      <c r="M2825" t="str" cm="1">
        <f t="array" ref="M2825">_xlfn.IFS(AND(VLOOKUP(A2825,DEBERTA!A:B,2,FALSE)=B2825),B2825)</f>
        <v>stack timber</v>
      </c>
    </row>
    <row r="2826" spans="1:13" x14ac:dyDescent="0.35">
      <c r="A2826" t="s">
        <v>2545</v>
      </c>
      <c r="B2826" t="s">
        <v>845</v>
      </c>
      <c r="C2826">
        <v>0.99254477024078369</v>
      </c>
      <c r="E2826" t="s">
        <v>8041</v>
      </c>
      <c r="F2826">
        <v>0.98960649967193604</v>
      </c>
      <c r="G2826" t="s">
        <v>1963</v>
      </c>
      <c r="H2826">
        <v>0.98907560110092163</v>
      </c>
      <c r="I2826" t="s">
        <v>1310</v>
      </c>
      <c r="J2826">
        <v>0.98897713422775269</v>
      </c>
      <c r="K2826" cm="1">
        <f t="array" ref="K2826">_xlfn.IFS(AND(Sheet1__11[[#This Row],[esco_sim1]]&gt;0.99),1)</f>
        <v>1</v>
      </c>
      <c r="M2826" t="str" cm="1">
        <f t="array" ref="M2826">_xlfn.IFS(AND(VLOOKUP(A2826,DEBERTA!A:B,2,FALSE)=B2826),B2826)</f>
        <v>DevOps</v>
      </c>
    </row>
    <row r="2827" spans="1:13" hidden="1" x14ac:dyDescent="0.35">
      <c r="A2827" t="s">
        <v>26</v>
      </c>
      <c r="B2827" t="s">
        <v>9109</v>
      </c>
      <c r="C2827">
        <v>0.94729495048522949</v>
      </c>
      <c r="E2827" t="s">
        <v>1133</v>
      </c>
      <c r="F2827">
        <v>0.94678956270217896</v>
      </c>
      <c r="G2827" t="s">
        <v>1086</v>
      </c>
      <c r="H2827">
        <v>0.9467846155166626</v>
      </c>
      <c r="I2827" t="s">
        <v>7914</v>
      </c>
      <c r="J2827">
        <v>0.94366759061813354</v>
      </c>
      <c r="K2827" t="e" cm="1">
        <f t="array" ref="K2827">_xlfn.IFS(AND(Sheet1__11[[#This Row],[esco_sim1]]&gt;0.99),1)</f>
        <v>#N/A</v>
      </c>
      <c r="M2827" t="str" cm="1">
        <f t="array" ref="M2827">_xlfn.IFS(AND(VLOOKUP(A2827,DEBERTA!A:B,2,FALSE)=B2827),B2827)</f>
        <v>social alliances</v>
      </c>
    </row>
    <row r="2828" spans="1:13" x14ac:dyDescent="0.35">
      <c r="A2828" t="s">
        <v>1977</v>
      </c>
      <c r="B2828" t="s">
        <v>2289</v>
      </c>
      <c r="C2828">
        <v>0.99562430381774902</v>
      </c>
      <c r="E2828" t="s">
        <v>127</v>
      </c>
      <c r="F2828">
        <v>0.99500805139541626</v>
      </c>
      <c r="G2828" t="s">
        <v>1892</v>
      </c>
      <c r="H2828">
        <v>0.9939313530921936</v>
      </c>
      <c r="I2828" t="s">
        <v>5018</v>
      </c>
      <c r="J2828">
        <v>0.99380892515182495</v>
      </c>
      <c r="K2828" cm="1">
        <f t="array" ref="K2828">_xlfn.IFS(AND(Sheet1__11[[#This Row],[esco_sim1]]&gt;0.99),1)</f>
        <v>1</v>
      </c>
      <c r="M2828" t="str" cm="1">
        <f t="array" ref="M2828">_xlfn.IFS(AND(VLOOKUP(A2828,DEBERTA!A:B,2,FALSE)=B2828),B2828)</f>
        <v xml:space="preserve">plan </v>
      </c>
    </row>
    <row r="2829" spans="1:13" hidden="1" x14ac:dyDescent="0.35">
      <c r="A2829" t="s">
        <v>1132</v>
      </c>
      <c r="B2829" t="s">
        <v>928</v>
      </c>
      <c r="C2829">
        <v>0.95683318376541138</v>
      </c>
      <c r="E2829" t="s">
        <v>1133</v>
      </c>
      <c r="F2829">
        <v>0.95518475770950317</v>
      </c>
      <c r="G2829" t="s">
        <v>2699</v>
      </c>
      <c r="H2829">
        <v>0.94783645868301392</v>
      </c>
      <c r="I2829" t="s">
        <v>7999</v>
      </c>
      <c r="J2829">
        <v>0.9459463357925415</v>
      </c>
      <c r="K2829" t="e" cm="1">
        <f t="array" ref="K2829">_xlfn.IFS(AND(Sheet1__11[[#This Row],[esco_sim1]]&gt;0.99),1)</f>
        <v>#N/A</v>
      </c>
      <c r="M2829" t="str" cm="1">
        <f t="array" ref="M2829">_xlfn.IFS(AND(VLOOKUP(A2829,DEBERTA!A:B,2,FALSE)=B2829),B2829)</f>
        <v>systems thinking</v>
      </c>
    </row>
    <row r="2830" spans="1:13" x14ac:dyDescent="0.35">
      <c r="A2830" t="s">
        <v>1718</v>
      </c>
      <c r="B2830" t="s">
        <v>845</v>
      </c>
      <c r="C2830">
        <v>0.99052417278289795</v>
      </c>
      <c r="E2830" t="s">
        <v>10212</v>
      </c>
      <c r="F2830">
        <v>0.98970699310302734</v>
      </c>
      <c r="G2830" t="s">
        <v>1963</v>
      </c>
      <c r="H2830">
        <v>0.98920989036560059</v>
      </c>
      <c r="I2830" t="s">
        <v>1034</v>
      </c>
      <c r="J2830">
        <v>0.9891517162322998</v>
      </c>
      <c r="K2830" cm="1">
        <f t="array" ref="K2830">_xlfn.IFS(AND(Sheet1__11[[#This Row],[esco_sim1]]&gt;0.99),1)</f>
        <v>1</v>
      </c>
      <c r="M2830" t="str" cm="1">
        <f t="array" ref="M2830">_xlfn.IFS(AND(VLOOKUP(A2830,DEBERTA!A:B,2,FALSE)=B2830),B2830)</f>
        <v>DevOps</v>
      </c>
    </row>
    <row r="2831" spans="1:13" hidden="1" x14ac:dyDescent="0.35">
      <c r="A2831" t="s">
        <v>2928</v>
      </c>
      <c r="B2831" t="s">
        <v>642</v>
      </c>
      <c r="C2831">
        <v>0.95557177066802979</v>
      </c>
      <c r="E2831" t="s">
        <v>8586</v>
      </c>
      <c r="F2831">
        <v>0.94438767433166504</v>
      </c>
      <c r="G2831" t="s">
        <v>8038</v>
      </c>
      <c r="H2831">
        <v>0.94413334131240845</v>
      </c>
      <c r="I2831" t="s">
        <v>8041</v>
      </c>
      <c r="J2831">
        <v>0.9424058198928833</v>
      </c>
      <c r="K2831" t="e" cm="1">
        <f t="array" ref="K2831">_xlfn.IFS(AND(Sheet1__11[[#This Row],[esco_sim1]]&gt;0.99),1)</f>
        <v>#N/A</v>
      </c>
      <c r="M2831" t="str" cm="1">
        <f t="array" ref="M2831">_xlfn.IFS(AND(VLOOKUP(A2831,DEBERTA!A:B,2,FALSE)=B2831),B2831)</f>
        <v>personal development</v>
      </c>
    </row>
    <row r="2832" spans="1:13" hidden="1" x14ac:dyDescent="0.35">
      <c r="A2832" t="s">
        <v>632</v>
      </c>
      <c r="B2832" t="s">
        <v>17</v>
      </c>
      <c r="C2832">
        <v>0.95459413528442383</v>
      </c>
      <c r="E2832" t="s">
        <v>2019</v>
      </c>
      <c r="F2832">
        <v>0.95212936401367188</v>
      </c>
      <c r="G2832" t="s">
        <v>1362</v>
      </c>
      <c r="H2832">
        <v>0.95173430442810059</v>
      </c>
      <c r="I2832" t="s">
        <v>745</v>
      </c>
      <c r="J2832">
        <v>0.94897961616516113</v>
      </c>
      <c r="K2832" t="e" cm="1">
        <f t="array" ref="K2832">_xlfn.IFS(AND(Sheet1__11[[#This Row],[esco_sim1]]&gt;0.99),1)</f>
        <v>#N/A</v>
      </c>
      <c r="M2832" t="str" cm="1">
        <f t="array" ref="M2832">_xlfn.IFS(AND(VLOOKUP(A2832,DEBERTA!A:B,2,FALSE)=B2832),B2832)</f>
        <v>risk management</v>
      </c>
    </row>
    <row r="2833" spans="1:16" x14ac:dyDescent="0.35">
      <c r="A2833" t="s">
        <v>2545</v>
      </c>
      <c r="B2833" t="s">
        <v>845</v>
      </c>
      <c r="C2833">
        <v>0.99254477024078369</v>
      </c>
      <c r="E2833" t="s">
        <v>8041</v>
      </c>
      <c r="F2833">
        <v>0.98960649967193604</v>
      </c>
      <c r="G2833" t="s">
        <v>1963</v>
      </c>
      <c r="H2833">
        <v>0.98907560110092163</v>
      </c>
      <c r="I2833" t="s">
        <v>1310</v>
      </c>
      <c r="J2833">
        <v>0.98897713422775269</v>
      </c>
      <c r="K2833" cm="1">
        <f t="array" ref="K2833">_xlfn.IFS(AND(Sheet1__11[[#This Row],[esco_sim1]]&gt;0.99),1)</f>
        <v>1</v>
      </c>
      <c r="M2833" t="str" cm="1">
        <f t="array" ref="M2833">_xlfn.IFS(AND(VLOOKUP(A2833,DEBERTA!A:B,2,FALSE)=B2833),B2833)</f>
        <v>DevOps</v>
      </c>
    </row>
    <row r="2834" spans="1:16" hidden="1" x14ac:dyDescent="0.35">
      <c r="A2834" t="s">
        <v>1814</v>
      </c>
      <c r="B2834" t="s">
        <v>3142</v>
      </c>
      <c r="C2834">
        <v>0.96297430992126465</v>
      </c>
      <c r="E2834" t="s">
        <v>1853</v>
      </c>
      <c r="F2834">
        <v>0.95677918195724487</v>
      </c>
      <c r="G2834" t="s">
        <v>9109</v>
      </c>
      <c r="H2834">
        <v>0.95676583051681519</v>
      </c>
      <c r="I2834" t="s">
        <v>178</v>
      </c>
      <c r="J2834">
        <v>0.95612746477127075</v>
      </c>
      <c r="K2834" t="e" cm="1">
        <f t="array" ref="K2834">_xlfn.IFS(AND(Sheet1__11[[#This Row],[esco_sim1]]&gt;0.99),1)</f>
        <v>#N/A</v>
      </c>
      <c r="M2834" t="str" cm="1">
        <f t="array" ref="M2834">_xlfn.IFS(AND(VLOOKUP(A2834,DEBERTA!A:B,2,FALSE)=B2834),B2834)</f>
        <v>Solidity</v>
      </c>
    </row>
    <row r="2835" spans="1:16" hidden="1" x14ac:dyDescent="0.35">
      <c r="A2835" t="s">
        <v>2929</v>
      </c>
      <c r="B2835" t="s">
        <v>767</v>
      </c>
      <c r="C2835">
        <v>0.86025828123092651</v>
      </c>
      <c r="E2835" t="s">
        <v>13334</v>
      </c>
      <c r="F2835">
        <v>0.85781466960906982</v>
      </c>
      <c r="G2835" t="s">
        <v>6693</v>
      </c>
      <c r="H2835">
        <v>0.85176330804824829</v>
      </c>
      <c r="I2835" t="s">
        <v>3630</v>
      </c>
      <c r="J2835">
        <v>0.85048484802246094</v>
      </c>
      <c r="K2835" t="e" cm="1">
        <f t="array" ref="K2835">_xlfn.IFS(AND(Sheet1__11[[#This Row],[esco_sim1]]&gt;0.99),1)</f>
        <v>#N/A</v>
      </c>
      <c r="M2835" t="str" cm="1">
        <f t="array" ref="M2835">_xlfn.IFS(AND(VLOOKUP(A2835,DEBERTA!A:B,2,FALSE)=B2835),B2835)</f>
        <v>work with social service users in a group</v>
      </c>
    </row>
    <row r="2836" spans="1:16" hidden="1" x14ac:dyDescent="0.35">
      <c r="A2836" t="s">
        <v>2931</v>
      </c>
      <c r="B2836" t="s">
        <v>10277</v>
      </c>
      <c r="C2836">
        <v>0.92368048429489136</v>
      </c>
      <c r="E2836" t="s">
        <v>13335</v>
      </c>
      <c r="F2836">
        <v>0.8955538272857666</v>
      </c>
      <c r="G2836" t="s">
        <v>10512</v>
      </c>
      <c r="H2836">
        <v>0.89517658948898315</v>
      </c>
      <c r="I2836" t="s">
        <v>13336</v>
      </c>
      <c r="J2836">
        <v>0.89218693971633911</v>
      </c>
      <c r="K2836" t="e" cm="1">
        <f t="array" ref="K2836">_xlfn.IFS(AND(Sheet1__11[[#This Row],[esco_sim1]]&gt;0.99),1)</f>
        <v>#N/A</v>
      </c>
      <c r="M2836" t="str" cm="1">
        <f t="array" ref="M2836">_xlfn.IFS(AND(VLOOKUP(A2836,DEBERTA!A:B,2,FALSE)=B2836),B2836)</f>
        <v>think creatively about jewellery</v>
      </c>
    </row>
    <row r="2837" spans="1:16" hidden="1" x14ac:dyDescent="0.35">
      <c r="A2837" t="s">
        <v>2933</v>
      </c>
      <c r="B2837" t="s">
        <v>745</v>
      </c>
      <c r="C2837">
        <v>0.97239649295806885</v>
      </c>
      <c r="E2837" t="s">
        <v>8586</v>
      </c>
      <c r="F2837">
        <v>0.97014331817626953</v>
      </c>
      <c r="G2837" t="s">
        <v>7999</v>
      </c>
      <c r="H2837">
        <v>0.96975070238113403</v>
      </c>
      <c r="I2837" t="s">
        <v>9952</v>
      </c>
      <c r="J2837">
        <v>0.9679376482963562</v>
      </c>
      <c r="K2837" t="e" cm="1">
        <f t="array" ref="K2837">_xlfn.IFS(AND(Sheet1__11[[#This Row],[esco_sim1]]&gt;0.99),1)</f>
        <v>#N/A</v>
      </c>
      <c r="M2837" t="str" cm="1">
        <f t="array" ref="M2837">_xlfn.IFS(AND(VLOOKUP(A2837,DEBERTA!A:B,2,FALSE)=B2837),B2837)</f>
        <v>XQuery</v>
      </c>
    </row>
    <row r="2838" spans="1:16" hidden="1" x14ac:dyDescent="0.35">
      <c r="A2838" t="s">
        <v>2934</v>
      </c>
      <c r="B2838" t="s">
        <v>10187</v>
      </c>
      <c r="C2838">
        <v>0.91827237606048584</v>
      </c>
      <c r="E2838" t="s">
        <v>7961</v>
      </c>
      <c r="F2838">
        <v>0.91481846570968628</v>
      </c>
      <c r="G2838" t="s">
        <v>10866</v>
      </c>
      <c r="H2838">
        <v>0.91271781921386719</v>
      </c>
      <c r="I2838" t="s">
        <v>7705</v>
      </c>
      <c r="J2838">
        <v>0.90902602672576904</v>
      </c>
      <c r="K2838" t="e" cm="1">
        <f t="array" ref="K2838">_xlfn.IFS(AND(Sheet1__11[[#This Row],[esco_sim1]]&gt;0.99),1)</f>
        <v>#N/A</v>
      </c>
      <c r="M2838" t="str" cm="1">
        <f t="array" ref="M2838">_xlfn.IFS(AND(VLOOKUP(A2838,DEBERTA!A:B,2,FALSE)=B2838),B2838)</f>
        <v>develop radiation protection strategies</v>
      </c>
    </row>
    <row r="2839" spans="1:16" hidden="1" x14ac:dyDescent="0.35">
      <c r="A2839" t="s">
        <v>2936</v>
      </c>
      <c r="B2839" t="s">
        <v>8592</v>
      </c>
      <c r="C2839">
        <v>0.91717231273651123</v>
      </c>
      <c r="E2839" t="s">
        <v>10187</v>
      </c>
      <c r="F2839">
        <v>0.91458749771118164</v>
      </c>
      <c r="G2839" t="s">
        <v>552</v>
      </c>
      <c r="H2839">
        <v>0.91456484794616699</v>
      </c>
      <c r="I2839" t="s">
        <v>13207</v>
      </c>
      <c r="J2839">
        <v>0.9134412407875061</v>
      </c>
      <c r="K2839" t="e" cm="1">
        <f t="array" ref="K2839">_xlfn.IFS(AND(Sheet1__11[[#This Row],[esco_sim1]]&gt;0.99),1)</f>
        <v>#N/A</v>
      </c>
      <c r="M2839" t="str" cm="1">
        <f t="array" ref="M2839">_xlfn.IFS(AND(VLOOKUP(A2839,DEBERTA!A:B,2,FALSE)=B2839),B2839)</f>
        <v>workplace sanitation</v>
      </c>
    </row>
    <row r="2840" spans="1:16" hidden="1" x14ac:dyDescent="0.35">
      <c r="A2840" t="s">
        <v>2937</v>
      </c>
      <c r="B2840" t="s">
        <v>3142</v>
      </c>
      <c r="C2840">
        <v>0.96370315551757813</v>
      </c>
      <c r="E2840" t="s">
        <v>7999</v>
      </c>
      <c r="F2840">
        <v>0.95870804786682129</v>
      </c>
      <c r="G2840" t="s">
        <v>9109</v>
      </c>
      <c r="H2840">
        <v>0.95817041397094727</v>
      </c>
      <c r="I2840" t="s">
        <v>1133</v>
      </c>
      <c r="J2840">
        <v>0.9573814868927002</v>
      </c>
      <c r="K2840" t="e" cm="1">
        <f t="array" ref="K2840">_xlfn.IFS(AND(Sheet1__11[[#This Row],[esco_sim1]]&gt;0.99),1)</f>
        <v>#N/A</v>
      </c>
      <c r="M2840" t="str" cm="1">
        <f t="array" ref="M2840">_xlfn.IFS(AND(VLOOKUP(A2840,DEBERTA!A:B,2,FALSE)=B2840),B2840)</f>
        <v>Solidity</v>
      </c>
    </row>
    <row r="2841" spans="1:16" hidden="1" x14ac:dyDescent="0.35">
      <c r="A2841" t="s">
        <v>32</v>
      </c>
      <c r="B2841" t="s">
        <v>2019</v>
      </c>
      <c r="C2841">
        <v>0.96510815620422363</v>
      </c>
      <c r="E2841" t="s">
        <v>9354</v>
      </c>
      <c r="F2841">
        <v>0.96463930606842041</v>
      </c>
      <c r="G2841" t="s">
        <v>745</v>
      </c>
      <c r="H2841">
        <v>0.96126359701156616</v>
      </c>
      <c r="I2841" t="s">
        <v>2699</v>
      </c>
      <c r="J2841">
        <v>0.96006244421005249</v>
      </c>
      <c r="K2841" t="e" cm="1">
        <f t="array" ref="K2841">_xlfn.IFS(AND(Sheet1__11[[#This Row],[esco_sim1]]&gt;0.99),1)</f>
        <v>#N/A</v>
      </c>
      <c r="M2841" t="str" cm="1">
        <f t="array" ref="M2841">_xlfn.IFS(AND(VLOOKUP(A2841,DEBERTA!A:B,2,FALSE)=B2841),B2841)</f>
        <v>SQL Server</v>
      </c>
    </row>
    <row r="2842" spans="1:16" hidden="1" x14ac:dyDescent="0.35">
      <c r="A2842" t="s">
        <v>2939</v>
      </c>
      <c r="B2842" t="s">
        <v>6427</v>
      </c>
      <c r="C2842">
        <v>0.95155858993530273</v>
      </c>
      <c r="E2842" t="s">
        <v>9195</v>
      </c>
      <c r="F2842">
        <v>0.95127785205841064</v>
      </c>
      <c r="G2842" t="s">
        <v>10108</v>
      </c>
      <c r="H2842">
        <v>0.95058280229568481</v>
      </c>
      <c r="I2842" t="s">
        <v>8012</v>
      </c>
      <c r="J2842">
        <v>0.95042693614959717</v>
      </c>
      <c r="K2842" t="e" cm="1">
        <f t="array" ref="K2842">_xlfn.IFS(AND(Sheet1__11[[#This Row],[esco_sim1]]&gt;0.99),1)</f>
        <v>#N/A</v>
      </c>
      <c r="M2842" t="str" cm="1">
        <f t="array" ref="M2842">_xlfn.IFS(AND(VLOOKUP(A2842,DEBERTA!A:B,2,FALSE)=B2842),B2842)</f>
        <v>forest conservation</v>
      </c>
    </row>
    <row r="2843" spans="1:16" hidden="1" x14ac:dyDescent="0.35">
      <c r="A2843" t="s">
        <v>2941</v>
      </c>
      <c r="B2843" t="s">
        <v>3142</v>
      </c>
      <c r="C2843">
        <v>0.96754086017608643</v>
      </c>
      <c r="E2843" t="s">
        <v>9109</v>
      </c>
      <c r="F2843">
        <v>0.95292758941650391</v>
      </c>
      <c r="G2843" t="s">
        <v>1853</v>
      </c>
      <c r="H2843">
        <v>0.94991946220397949</v>
      </c>
      <c r="I2843" t="s">
        <v>8852</v>
      </c>
      <c r="J2843">
        <v>0.94726121425628662</v>
      </c>
      <c r="K2843" t="e" cm="1">
        <f t="array" ref="K2843">_xlfn.IFS(AND(Sheet1__11[[#This Row],[esco_sim1]]&gt;0.99),1)</f>
        <v>#N/A</v>
      </c>
      <c r="M2843" t="str" cm="1">
        <f t="array" ref="M2843">_xlfn.IFS(AND(VLOOKUP(A2843,DEBERTA!A:B,2,FALSE)=B2843),B2843)</f>
        <v>Solidity</v>
      </c>
    </row>
    <row r="2844" spans="1:16" hidden="1" x14ac:dyDescent="0.35">
      <c r="A2844" t="s">
        <v>632</v>
      </c>
      <c r="B2844" t="s">
        <v>17</v>
      </c>
      <c r="C2844">
        <v>0.95459413528442383</v>
      </c>
      <c r="E2844" t="s">
        <v>2019</v>
      </c>
      <c r="F2844">
        <v>0.95212936401367188</v>
      </c>
      <c r="G2844" t="s">
        <v>1362</v>
      </c>
      <c r="H2844">
        <v>0.95173430442810059</v>
      </c>
      <c r="I2844" t="s">
        <v>745</v>
      </c>
      <c r="J2844">
        <v>0.94897961616516113</v>
      </c>
      <c r="K2844" t="e" cm="1">
        <f t="array" ref="K2844">_xlfn.IFS(AND(Sheet1__11[[#This Row],[esco_sim1]]&gt;0.99),1)</f>
        <v>#N/A</v>
      </c>
      <c r="M2844" t="str" cm="1">
        <f t="array" ref="M2844">_xlfn.IFS(AND(VLOOKUP(A2844,DEBERTA!A:B,2,FALSE)=B2844),B2844)</f>
        <v>risk management</v>
      </c>
    </row>
    <row r="2845" spans="1:16" hidden="1" x14ac:dyDescent="0.35">
      <c r="A2845" t="s">
        <v>2942</v>
      </c>
      <c r="B2845" t="s">
        <v>2943</v>
      </c>
      <c r="C2845">
        <v>0.9477655291557312</v>
      </c>
      <c r="E2845" t="s">
        <v>12154</v>
      </c>
      <c r="F2845">
        <v>0.94762790203094482</v>
      </c>
      <c r="G2845" t="s">
        <v>8152</v>
      </c>
      <c r="H2845">
        <v>0.93826031684875488</v>
      </c>
      <c r="I2845" t="s">
        <v>1086</v>
      </c>
      <c r="J2845">
        <v>0.93689984083175659</v>
      </c>
      <c r="K2845" t="e" cm="1">
        <f t="array" ref="K2845">_xlfn.IFS(AND(Sheet1__11[[#This Row],[esco_sim1]]&gt;0.99),1)</f>
        <v>#N/A</v>
      </c>
      <c r="L2845" t="str" cm="1">
        <f t="array" ref="L2845">_xlfn.IFS(AND(VLOOKUP(A2845,'ALL-MINILM'!A:B,2,FALSE)=B2845),B2845)</f>
        <v>apply knowledge of human behaviour</v>
      </c>
      <c r="M2845" t="str" cm="1">
        <f t="array" ref="M2845">_xlfn.IFS(AND(VLOOKUP(A2845,DEBERTA!A:B,2,FALSE)=B2845),B2845)</f>
        <v>apply knowledge of human behaviour</v>
      </c>
      <c r="N2845" t="str" cm="1">
        <f t="array" ref="N2845">_xlfn.IFS(AND(VLOOKUP(A2845,ROBERTA!A:B,2,FALSE)=B2845),B2845)</f>
        <v>apply knowledge of human behaviour</v>
      </c>
      <c r="O2845" t="str" cm="1">
        <f t="array" ref="O2845">_xlfn.IFS(AND(VLOOKUP(A2845,ALBERT!A:B,2,FALSE)=B2845),B2845)</f>
        <v>apply knowledge of human behaviour</v>
      </c>
      <c r="P2845" t="str" cm="1">
        <f t="array" ref="P2845">_xlfn.IFS(AND(VLOOKUP(A2845,'T5'!A:B,2,FALSE)=B2845),B2845)</f>
        <v>apply knowledge of human behaviour</v>
      </c>
    </row>
    <row r="2846" spans="1:16" hidden="1" x14ac:dyDescent="0.35">
      <c r="A2846" t="s">
        <v>2944</v>
      </c>
      <c r="B2846" t="s">
        <v>9279</v>
      </c>
      <c r="C2846">
        <v>0.97826117277145386</v>
      </c>
      <c r="E2846" t="s">
        <v>9109</v>
      </c>
      <c r="F2846">
        <v>0.9739762544631958</v>
      </c>
      <c r="G2846" t="s">
        <v>1086</v>
      </c>
      <c r="H2846">
        <v>0.97355759143829346</v>
      </c>
      <c r="I2846" t="s">
        <v>10110</v>
      </c>
      <c r="J2846">
        <v>0.97308504581451416</v>
      </c>
      <c r="K2846" t="e" cm="1">
        <f t="array" ref="K2846">_xlfn.IFS(AND(Sheet1__11[[#This Row],[esco_sim1]]&gt;0.99),1)</f>
        <v>#N/A</v>
      </c>
      <c r="M2846" t="str" cm="1">
        <f t="array" ref="M2846">_xlfn.IFS(AND(VLOOKUP(A2846,DEBERTA!A:B,2,FALSE)=B2846),B2846)</f>
        <v>social mediation</v>
      </c>
    </row>
    <row r="2847" spans="1:16" hidden="1" x14ac:dyDescent="0.35">
      <c r="A2847" t="s">
        <v>2945</v>
      </c>
      <c r="B2847" t="s">
        <v>1188</v>
      </c>
      <c r="C2847">
        <v>0.95953512191772461</v>
      </c>
      <c r="E2847" t="s">
        <v>8709</v>
      </c>
      <c r="F2847">
        <v>0.95678204298019409</v>
      </c>
      <c r="G2847" t="s">
        <v>403</v>
      </c>
      <c r="H2847">
        <v>0.95625263452529907</v>
      </c>
      <c r="I2847" t="s">
        <v>353</v>
      </c>
      <c r="J2847">
        <v>0.95417976379394531</v>
      </c>
      <c r="K2847" t="e" cm="1">
        <f t="array" ref="K2847">_xlfn.IFS(AND(Sheet1__11[[#This Row],[esco_sim1]]&gt;0.99),1)</f>
        <v>#N/A</v>
      </c>
      <c r="M2847" t="str" cm="1">
        <f t="array" ref="M2847">_xlfn.IFS(AND(VLOOKUP(A2847,DEBERTA!A:B,2,FALSE)=B2847),B2847)</f>
        <v>media planning</v>
      </c>
    </row>
    <row r="2848" spans="1:16" hidden="1" x14ac:dyDescent="0.35">
      <c r="A2848" t="s">
        <v>2946</v>
      </c>
      <c r="B2848" t="s">
        <v>795</v>
      </c>
      <c r="C2848">
        <v>0.90838527679443359</v>
      </c>
      <c r="E2848" t="s">
        <v>9562</v>
      </c>
      <c r="F2848">
        <v>0.90264427661895752</v>
      </c>
      <c r="G2848" t="s">
        <v>12438</v>
      </c>
      <c r="H2848">
        <v>0.90246236324310303</v>
      </c>
      <c r="I2848" t="s">
        <v>7794</v>
      </c>
      <c r="J2848">
        <v>0.90232580900192261</v>
      </c>
      <c r="K2848" t="e" cm="1">
        <f t="array" ref="K2848">_xlfn.IFS(AND(Sheet1__11[[#This Row],[esco_sim1]]&gt;0.99),1)</f>
        <v>#N/A</v>
      </c>
      <c r="M2848" t="str" cm="1">
        <f t="array" ref="M2848">_xlfn.IFS(AND(VLOOKUP(A2848,DEBERTA!A:B,2,FALSE)=B2848),B2848)</f>
        <v>work with authors</v>
      </c>
    </row>
    <row r="2849" spans="1:16" x14ac:dyDescent="0.35">
      <c r="A2849" t="s">
        <v>2948</v>
      </c>
      <c r="B2849" t="s">
        <v>845</v>
      </c>
      <c r="C2849">
        <v>0.99017906188964844</v>
      </c>
      <c r="E2849" t="s">
        <v>1310</v>
      </c>
      <c r="F2849">
        <v>0.98932343721389771</v>
      </c>
      <c r="G2849" t="s">
        <v>8041</v>
      </c>
      <c r="H2849">
        <v>0.9886583685874939</v>
      </c>
      <c r="I2849" t="s">
        <v>10212</v>
      </c>
      <c r="J2849">
        <v>0.9879295825958252</v>
      </c>
      <c r="K2849" cm="1">
        <f t="array" ref="K2849">_xlfn.IFS(AND(Sheet1__11[[#This Row],[esco_sim1]]&gt;0.99),1)</f>
        <v>1</v>
      </c>
      <c r="M2849" t="str" cm="1">
        <f t="array" ref="M2849">_xlfn.IFS(AND(VLOOKUP(A2849,DEBERTA!A:B,2,FALSE)=B2849),B2849)</f>
        <v>DevOps</v>
      </c>
    </row>
    <row r="2850" spans="1:16" hidden="1" x14ac:dyDescent="0.35">
      <c r="A2850" t="s">
        <v>2942</v>
      </c>
      <c r="B2850" t="s">
        <v>2943</v>
      </c>
      <c r="C2850">
        <v>0.9477655291557312</v>
      </c>
      <c r="E2850" t="s">
        <v>12154</v>
      </c>
      <c r="F2850">
        <v>0.94762790203094482</v>
      </c>
      <c r="G2850" t="s">
        <v>8152</v>
      </c>
      <c r="H2850">
        <v>0.93826031684875488</v>
      </c>
      <c r="I2850" t="s">
        <v>1086</v>
      </c>
      <c r="J2850">
        <v>0.93689984083175659</v>
      </c>
      <c r="K2850" t="e" cm="1">
        <f t="array" ref="K2850">_xlfn.IFS(AND(Sheet1__11[[#This Row],[esco_sim1]]&gt;0.99),1)</f>
        <v>#N/A</v>
      </c>
      <c r="L2850" t="str" cm="1">
        <f t="array" ref="L2850">_xlfn.IFS(AND(VLOOKUP(A2850,'ALL-MINILM'!A:B,2,FALSE)=B2850),B2850)</f>
        <v>apply knowledge of human behaviour</v>
      </c>
      <c r="M2850" t="str" cm="1">
        <f t="array" ref="M2850">_xlfn.IFS(AND(VLOOKUP(A2850,DEBERTA!A:B,2,FALSE)=B2850),B2850)</f>
        <v>apply knowledge of human behaviour</v>
      </c>
      <c r="N2850" t="str" cm="1">
        <f t="array" ref="N2850">_xlfn.IFS(AND(VLOOKUP(A2850,ROBERTA!A:B,2,FALSE)=B2850),B2850)</f>
        <v>apply knowledge of human behaviour</v>
      </c>
      <c r="O2850" t="str" cm="1">
        <f t="array" ref="O2850">_xlfn.IFS(AND(VLOOKUP(A2850,ALBERT!A:B,2,FALSE)=B2850),B2850)</f>
        <v>apply knowledge of human behaviour</v>
      </c>
      <c r="P2850" t="str" cm="1">
        <f t="array" ref="P2850">_xlfn.IFS(AND(VLOOKUP(A2850,'T5'!A:B,2,FALSE)=B2850),B2850)</f>
        <v>apply knowledge of human behaviour</v>
      </c>
    </row>
    <row r="2851" spans="1:16" hidden="1" x14ac:dyDescent="0.35">
      <c r="A2851" t="s">
        <v>2950</v>
      </c>
      <c r="B2851" t="s">
        <v>2145</v>
      </c>
      <c r="C2851">
        <v>0.97658669948577881</v>
      </c>
      <c r="E2851" t="s">
        <v>745</v>
      </c>
      <c r="F2851">
        <v>0.97547721862792969</v>
      </c>
      <c r="G2851" t="s">
        <v>6450</v>
      </c>
      <c r="H2851">
        <v>0.97392672300338745</v>
      </c>
      <c r="I2851" t="s">
        <v>8347</v>
      </c>
      <c r="J2851">
        <v>0.97340494394302368</v>
      </c>
      <c r="K2851" t="e" cm="1">
        <f t="array" ref="K2851">_xlfn.IFS(AND(Sheet1__11[[#This Row],[esco_sim1]]&gt;0.99),1)</f>
        <v>#N/A</v>
      </c>
      <c r="M2851" t="str" cm="1">
        <f t="array" ref="M2851">_xlfn.IFS(AND(VLOOKUP(A2851,DEBERTA!A:B,2,FALSE)=B2851),B2851)</f>
        <v>customer segmentation</v>
      </c>
    </row>
    <row r="2852" spans="1:16" hidden="1" x14ac:dyDescent="0.35">
      <c r="A2852" t="s">
        <v>2893</v>
      </c>
      <c r="B2852" t="s">
        <v>17</v>
      </c>
      <c r="C2852">
        <v>0.9811246395111084</v>
      </c>
      <c r="E2852" t="s">
        <v>43</v>
      </c>
      <c r="F2852">
        <v>0.9801027774810791</v>
      </c>
      <c r="G2852" t="s">
        <v>9279</v>
      </c>
      <c r="H2852">
        <v>0.97931104898452759</v>
      </c>
      <c r="I2852" t="s">
        <v>8847</v>
      </c>
      <c r="J2852">
        <v>0.97923600673675537</v>
      </c>
      <c r="K2852" t="e" cm="1">
        <f t="array" ref="K2852">_xlfn.IFS(AND(Sheet1__11[[#This Row],[esco_sim1]]&gt;0.99),1)</f>
        <v>#N/A</v>
      </c>
      <c r="M2852" t="str" cm="1">
        <f t="array" ref="M2852">_xlfn.IFS(AND(VLOOKUP(A2852,DEBERTA!A:B,2,FALSE)=B2852),B2852)</f>
        <v>risk management</v>
      </c>
    </row>
    <row r="2853" spans="1:16" hidden="1" x14ac:dyDescent="0.35">
      <c r="A2853" t="s">
        <v>2952</v>
      </c>
      <c r="B2853" t="s">
        <v>1010</v>
      </c>
      <c r="C2853">
        <v>0.97768241167068481</v>
      </c>
      <c r="E2853" t="s">
        <v>8847</v>
      </c>
      <c r="F2853">
        <v>0.97636318206787109</v>
      </c>
      <c r="G2853" t="s">
        <v>5026</v>
      </c>
      <c r="H2853">
        <v>0.97630113363265991</v>
      </c>
      <c r="I2853" t="s">
        <v>690</v>
      </c>
      <c r="J2853">
        <v>0.97520828247070313</v>
      </c>
      <c r="K2853" t="e" cm="1">
        <f t="array" ref="K2853">_xlfn.IFS(AND(Sheet1__11[[#This Row],[esco_sim1]]&gt;0.99),1)</f>
        <v>#N/A</v>
      </c>
      <c r="M2853" t="str" cm="1">
        <f t="array" ref="M2853">_xlfn.IFS(AND(VLOOKUP(A2853,DEBERTA!A:B,2,FALSE)=B2853),B2853)</f>
        <v>infection control</v>
      </c>
    </row>
    <row r="2854" spans="1:16" x14ac:dyDescent="0.35">
      <c r="A2854" t="s">
        <v>1821</v>
      </c>
      <c r="B2854" t="s">
        <v>1733</v>
      </c>
      <c r="C2854">
        <v>0.99575412273406982</v>
      </c>
      <c r="E2854" t="s">
        <v>8682</v>
      </c>
      <c r="F2854">
        <v>0.99487054347991943</v>
      </c>
      <c r="G2854" t="s">
        <v>5315</v>
      </c>
      <c r="H2854">
        <v>0.99419587850570679</v>
      </c>
      <c r="I2854" t="s">
        <v>1310</v>
      </c>
      <c r="J2854">
        <v>0.99384915828704834</v>
      </c>
      <c r="K2854" cm="1">
        <f t="array" ref="K2854">_xlfn.IFS(AND(Sheet1__11[[#This Row],[esco_sim1]]&gt;0.99),1)</f>
        <v>1</v>
      </c>
      <c r="M2854" t="str" cm="1">
        <f t="array" ref="M2854">_xlfn.IFS(AND(VLOOKUP(A2854,DEBERTA!A:B,2,FALSE)=B2854),B2854)</f>
        <v>Hadoop</v>
      </c>
    </row>
    <row r="2855" spans="1:16" hidden="1" x14ac:dyDescent="0.35">
      <c r="A2855" t="s">
        <v>2954</v>
      </c>
      <c r="B2855" t="s">
        <v>3402</v>
      </c>
      <c r="C2855">
        <v>0.94291818141937256</v>
      </c>
      <c r="E2855" t="s">
        <v>1922</v>
      </c>
      <c r="F2855">
        <v>0.93991655111312866</v>
      </c>
      <c r="G2855" t="s">
        <v>3179</v>
      </c>
      <c r="H2855">
        <v>0.93721544742584229</v>
      </c>
      <c r="I2855" t="s">
        <v>9952</v>
      </c>
      <c r="J2855">
        <v>0.9364173412322998</v>
      </c>
      <c r="K2855" t="e" cm="1">
        <f t="array" ref="K2855">_xlfn.IFS(AND(Sheet1__11[[#This Row],[esco_sim1]]&gt;0.99),1)</f>
        <v>#N/A</v>
      </c>
      <c r="M2855" t="str" cm="1">
        <f t="array" ref="M2855">_xlfn.IFS(AND(VLOOKUP(A2855,DEBERTA!A:B,2,FALSE)=B2855),B2855)</f>
        <v>organisational structure</v>
      </c>
    </row>
    <row r="2856" spans="1:16" hidden="1" x14ac:dyDescent="0.35">
      <c r="A2856" t="s">
        <v>2955</v>
      </c>
      <c r="B2856" t="s">
        <v>8174</v>
      </c>
      <c r="C2856">
        <v>0.93476629257202148</v>
      </c>
      <c r="E2856" t="s">
        <v>5234</v>
      </c>
      <c r="F2856">
        <v>0.933543860912323</v>
      </c>
      <c r="G2856" t="s">
        <v>2556</v>
      </c>
      <c r="H2856">
        <v>0.93130552768707275</v>
      </c>
      <c r="I2856" t="s">
        <v>9385</v>
      </c>
      <c r="J2856">
        <v>0.93089067935943604</v>
      </c>
      <c r="K2856" t="e" cm="1">
        <f t="array" ref="K2856">_xlfn.IFS(AND(Sheet1__11[[#This Row],[esco_sim1]]&gt;0.99),1)</f>
        <v>#N/A</v>
      </c>
      <c r="M2856" t="str" cm="1">
        <f t="array" ref="M2856">_xlfn.IFS(AND(VLOOKUP(A2856,DEBERTA!A:B,2,FALSE)=B2856),B2856)</f>
        <v>write voice-overs</v>
      </c>
    </row>
    <row r="2857" spans="1:16" hidden="1" x14ac:dyDescent="0.35">
      <c r="A2857" t="s">
        <v>2309</v>
      </c>
      <c r="B2857" t="s">
        <v>9354</v>
      </c>
      <c r="C2857">
        <v>0.95924758911132813</v>
      </c>
      <c r="E2857" t="s">
        <v>997</v>
      </c>
      <c r="F2857">
        <v>0.95263230800628662</v>
      </c>
      <c r="G2857" t="s">
        <v>1140</v>
      </c>
      <c r="H2857">
        <v>0.94646012783050537</v>
      </c>
      <c r="I2857" t="s">
        <v>2681</v>
      </c>
      <c r="J2857">
        <v>0.9430999755859375</v>
      </c>
      <c r="K2857" t="e" cm="1">
        <f t="array" ref="K2857">_xlfn.IFS(AND(Sheet1__11[[#This Row],[esco_sim1]]&gt;0.99),1)</f>
        <v>#N/A</v>
      </c>
      <c r="M2857" t="str" cm="1">
        <f t="array" ref="M2857">_xlfn.IFS(AND(VLOOKUP(A2857,DEBERTA!A:B,2,FALSE)=B2857),B2857)</f>
        <v>Common Lisp</v>
      </c>
    </row>
    <row r="2858" spans="1:16" hidden="1" x14ac:dyDescent="0.35">
      <c r="A2858" t="s">
        <v>2957</v>
      </c>
      <c r="B2858" t="s">
        <v>10278</v>
      </c>
      <c r="C2858">
        <v>0.95317971706390381</v>
      </c>
      <c r="E2858" t="s">
        <v>7794</v>
      </c>
      <c r="F2858">
        <v>0.95247119665145874</v>
      </c>
      <c r="G2858" t="s">
        <v>59</v>
      </c>
      <c r="H2858">
        <v>0.94938576221466064</v>
      </c>
      <c r="I2858" t="s">
        <v>10146</v>
      </c>
      <c r="J2858">
        <v>0.94909822940826416</v>
      </c>
      <c r="K2858" t="e" cm="1">
        <f t="array" ref="K2858">_xlfn.IFS(AND(Sheet1__11[[#This Row],[esco_sim1]]&gt;0.99),1)</f>
        <v>#N/A</v>
      </c>
      <c r="M2858" t="str" cm="1">
        <f t="array" ref="M2858">_xlfn.IFS(AND(VLOOKUP(A2858,DEBERTA!A:B,2,FALSE)=B2858),B2858)</f>
        <v>monitor wildlife</v>
      </c>
    </row>
    <row r="2859" spans="1:16" hidden="1" x14ac:dyDescent="0.35">
      <c r="A2859" t="s">
        <v>244</v>
      </c>
      <c r="B2859" t="s">
        <v>642</v>
      </c>
      <c r="C2859">
        <v>0.94848918914794922</v>
      </c>
      <c r="E2859" t="s">
        <v>7999</v>
      </c>
      <c r="F2859">
        <v>0.94246780872344971</v>
      </c>
      <c r="G2859" t="s">
        <v>919</v>
      </c>
      <c r="H2859">
        <v>0.94228059053421021</v>
      </c>
      <c r="I2859" t="s">
        <v>7254</v>
      </c>
      <c r="J2859">
        <v>0.94224238395690918</v>
      </c>
      <c r="K2859" t="e" cm="1">
        <f t="array" ref="K2859">_xlfn.IFS(AND(Sheet1__11[[#This Row],[esco_sim1]]&gt;0.99),1)</f>
        <v>#N/A</v>
      </c>
      <c r="M2859" t="str" cm="1">
        <f t="array" ref="M2859">_xlfn.IFS(AND(VLOOKUP(A2859,DEBERTA!A:B,2,FALSE)=B2859),B2859)</f>
        <v>personal development</v>
      </c>
    </row>
    <row r="2860" spans="1:16" hidden="1" x14ac:dyDescent="0.35">
      <c r="A2860" t="s">
        <v>1180</v>
      </c>
      <c r="B2860" t="s">
        <v>5752</v>
      </c>
      <c r="C2860">
        <v>0.94825679063796997</v>
      </c>
      <c r="E2860" t="s">
        <v>1853</v>
      </c>
      <c r="F2860">
        <v>0.94218611717224121</v>
      </c>
      <c r="G2860" t="s">
        <v>17</v>
      </c>
      <c r="H2860">
        <v>0.93718224763870239</v>
      </c>
      <c r="I2860" t="s">
        <v>2777</v>
      </c>
      <c r="J2860">
        <v>0.93612176179885864</v>
      </c>
      <c r="K2860" t="e" cm="1">
        <f t="array" ref="K2860">_xlfn.IFS(AND(Sheet1__11[[#This Row],[esco_sim1]]&gt;0.99),1)</f>
        <v>#N/A</v>
      </c>
      <c r="M2860" t="str" cm="1">
        <f t="array" ref="M2860">_xlfn.IFS(AND(VLOOKUP(A2860,DEBERTA!A:B,2,FALSE)=B2860),B2860)</f>
        <v>cope with stress</v>
      </c>
    </row>
    <row r="2861" spans="1:16" hidden="1" x14ac:dyDescent="0.35">
      <c r="A2861" t="s">
        <v>632</v>
      </c>
      <c r="B2861" t="s">
        <v>17</v>
      </c>
      <c r="C2861">
        <v>0.95459413528442383</v>
      </c>
      <c r="E2861" t="s">
        <v>2019</v>
      </c>
      <c r="F2861">
        <v>0.95212936401367188</v>
      </c>
      <c r="G2861" t="s">
        <v>1362</v>
      </c>
      <c r="H2861">
        <v>0.95173430442810059</v>
      </c>
      <c r="I2861" t="s">
        <v>745</v>
      </c>
      <c r="J2861">
        <v>0.94897961616516113</v>
      </c>
      <c r="K2861" t="e" cm="1">
        <f t="array" ref="K2861">_xlfn.IFS(AND(Sheet1__11[[#This Row],[esco_sim1]]&gt;0.99),1)</f>
        <v>#N/A</v>
      </c>
      <c r="M2861" t="str" cm="1">
        <f t="array" ref="M2861">_xlfn.IFS(AND(VLOOKUP(A2861,DEBERTA!A:B,2,FALSE)=B2861),B2861)</f>
        <v>risk management</v>
      </c>
    </row>
    <row r="2862" spans="1:16" hidden="1" x14ac:dyDescent="0.35">
      <c r="A2862" t="s">
        <v>1814</v>
      </c>
      <c r="B2862" t="s">
        <v>3142</v>
      </c>
      <c r="C2862">
        <v>0.96297430992126465</v>
      </c>
      <c r="E2862" t="s">
        <v>1853</v>
      </c>
      <c r="F2862">
        <v>0.95677918195724487</v>
      </c>
      <c r="G2862" t="s">
        <v>9109</v>
      </c>
      <c r="H2862">
        <v>0.95676583051681519</v>
      </c>
      <c r="I2862" t="s">
        <v>178</v>
      </c>
      <c r="J2862">
        <v>0.95612746477127075</v>
      </c>
      <c r="K2862" t="e" cm="1">
        <f t="array" ref="K2862">_xlfn.IFS(AND(Sheet1__11[[#This Row],[esco_sim1]]&gt;0.99),1)</f>
        <v>#N/A</v>
      </c>
      <c r="M2862" t="str" cm="1">
        <f t="array" ref="M2862">_xlfn.IFS(AND(VLOOKUP(A2862,DEBERTA!A:B,2,FALSE)=B2862),B2862)</f>
        <v>Solidity</v>
      </c>
    </row>
    <row r="2863" spans="1:16" hidden="1" x14ac:dyDescent="0.35">
      <c r="A2863" t="s">
        <v>1948</v>
      </c>
      <c r="B2863" t="s">
        <v>8709</v>
      </c>
      <c r="C2863">
        <v>0.96617221832275391</v>
      </c>
      <c r="E2863" t="s">
        <v>1044</v>
      </c>
      <c r="F2863">
        <v>0.96421021223068237</v>
      </c>
      <c r="G2863" t="s">
        <v>9971</v>
      </c>
      <c r="H2863">
        <v>0.96381038427352905</v>
      </c>
      <c r="I2863" t="s">
        <v>10041</v>
      </c>
      <c r="J2863">
        <v>0.96339082717895508</v>
      </c>
      <c r="K2863" t="e" cm="1">
        <f t="array" ref="K2863">_xlfn.IFS(AND(Sheet1__11[[#This Row],[esco_sim1]]&gt;0.99),1)</f>
        <v>#N/A</v>
      </c>
      <c r="M2863" t="str" cm="1">
        <f t="array" ref="M2863">_xlfn.IFS(AND(VLOOKUP(A2863,DEBERTA!A:B,2,FALSE)=B2863),B2863)</f>
        <v>supplier management</v>
      </c>
    </row>
    <row r="2864" spans="1:16" x14ac:dyDescent="0.35">
      <c r="A2864" t="s">
        <v>1577</v>
      </c>
      <c r="B2864" t="s">
        <v>793</v>
      </c>
      <c r="C2864">
        <v>0.99132019281387329</v>
      </c>
      <c r="E2864" t="s">
        <v>8041</v>
      </c>
      <c r="F2864">
        <v>0.99017071723937988</v>
      </c>
      <c r="G2864" t="s">
        <v>1963</v>
      </c>
      <c r="H2864">
        <v>0.98947626352310181</v>
      </c>
      <c r="I2864" t="s">
        <v>10212</v>
      </c>
      <c r="J2864">
        <v>0.9893375039100647</v>
      </c>
      <c r="K2864" cm="1">
        <f t="array" ref="K2864">_xlfn.IFS(AND(Sheet1__11[[#This Row],[esco_sim1]]&gt;0.99),1)</f>
        <v>1</v>
      </c>
      <c r="M2864" t="str" cm="1">
        <f t="array" ref="M2864">_xlfn.IFS(AND(VLOOKUP(A2864,DEBERTA!A:B,2,FALSE)=B2864),B2864)</f>
        <v>CSS</v>
      </c>
    </row>
    <row r="2865" spans="1:16" hidden="1" x14ac:dyDescent="0.35">
      <c r="A2865" t="s">
        <v>2959</v>
      </c>
      <c r="B2865" t="s">
        <v>8636</v>
      </c>
      <c r="C2865">
        <v>0.83133041858673096</v>
      </c>
      <c r="E2865" t="s">
        <v>8594</v>
      </c>
      <c r="F2865">
        <v>0.82347887754440308</v>
      </c>
      <c r="G2865" t="s">
        <v>8222</v>
      </c>
      <c r="H2865">
        <v>0.81348514556884766</v>
      </c>
      <c r="I2865" t="s">
        <v>10362</v>
      </c>
      <c r="J2865">
        <v>0.81316846609115601</v>
      </c>
      <c r="K2865" t="e" cm="1">
        <f t="array" ref="K2865">_xlfn.IFS(AND(Sheet1__11[[#This Row],[esco_sim1]]&gt;0.99),1)</f>
        <v>#N/A</v>
      </c>
      <c r="M2865" t="str" cm="1">
        <f t="array" ref="M2865">_xlfn.IFS(AND(VLOOKUP(A2865,DEBERTA!A:B,2,FALSE)=B2865),B2865)</f>
        <v>inter-professional communication in the psychosocial field</v>
      </c>
    </row>
    <row r="2866" spans="1:16" hidden="1" x14ac:dyDescent="0.35">
      <c r="A2866" t="s">
        <v>2961</v>
      </c>
      <c r="B2866" t="s">
        <v>9037</v>
      </c>
      <c r="C2866">
        <v>0.97854501008987427</v>
      </c>
      <c r="E2866" t="s">
        <v>2121</v>
      </c>
      <c r="F2866">
        <v>0.97580891847610474</v>
      </c>
      <c r="G2866" t="s">
        <v>808</v>
      </c>
      <c r="H2866">
        <v>0.97576004266738892</v>
      </c>
      <c r="I2866" t="s">
        <v>9982</v>
      </c>
      <c r="J2866">
        <v>0.97528082132339478</v>
      </c>
      <c r="K2866" t="e" cm="1">
        <f t="array" ref="K2866">_xlfn.IFS(AND(Sheet1__11[[#This Row],[esco_sim1]]&gt;0.99),1)</f>
        <v>#N/A</v>
      </c>
      <c r="M2866" t="str" cm="1">
        <f t="array" ref="M2866">_xlfn.IFS(AND(VLOOKUP(A2866,DEBERTA!A:B,2,FALSE)=B2866),B2866)</f>
        <v>Capture One</v>
      </c>
    </row>
    <row r="2867" spans="1:16" x14ac:dyDescent="0.35">
      <c r="A2867" t="s">
        <v>1577</v>
      </c>
      <c r="B2867" t="s">
        <v>793</v>
      </c>
      <c r="C2867">
        <v>0.99132019281387329</v>
      </c>
      <c r="E2867" t="s">
        <v>8041</v>
      </c>
      <c r="F2867">
        <v>0.99017071723937988</v>
      </c>
      <c r="G2867" t="s">
        <v>1963</v>
      </c>
      <c r="H2867">
        <v>0.98947626352310181</v>
      </c>
      <c r="I2867" t="s">
        <v>10212</v>
      </c>
      <c r="J2867">
        <v>0.9893375039100647</v>
      </c>
      <c r="K2867" cm="1">
        <f t="array" ref="K2867">_xlfn.IFS(AND(Sheet1__11[[#This Row],[esco_sim1]]&gt;0.99),1)</f>
        <v>1</v>
      </c>
      <c r="M2867" t="str" cm="1">
        <f t="array" ref="M2867">_xlfn.IFS(AND(VLOOKUP(A2867,DEBERTA!A:B,2,FALSE)=B2867),B2867)</f>
        <v>CSS</v>
      </c>
    </row>
    <row r="2868" spans="1:16" hidden="1" x14ac:dyDescent="0.35">
      <c r="A2868" t="s">
        <v>2959</v>
      </c>
      <c r="B2868" t="s">
        <v>8636</v>
      </c>
      <c r="C2868">
        <v>0.83133041858673096</v>
      </c>
      <c r="E2868" t="s">
        <v>8594</v>
      </c>
      <c r="F2868">
        <v>0.82347887754440308</v>
      </c>
      <c r="G2868" t="s">
        <v>8222</v>
      </c>
      <c r="H2868">
        <v>0.81348514556884766</v>
      </c>
      <c r="I2868" t="s">
        <v>10362</v>
      </c>
      <c r="J2868">
        <v>0.81316846609115601</v>
      </c>
      <c r="K2868" t="e" cm="1">
        <f t="array" ref="K2868">_xlfn.IFS(AND(Sheet1__11[[#This Row],[esco_sim1]]&gt;0.99),1)</f>
        <v>#N/A</v>
      </c>
      <c r="M2868" t="str" cm="1">
        <f t="array" ref="M2868">_xlfn.IFS(AND(VLOOKUP(A2868,DEBERTA!A:B,2,FALSE)=B2868),B2868)</f>
        <v>inter-professional communication in the psychosocial field</v>
      </c>
    </row>
    <row r="2869" spans="1:16" hidden="1" x14ac:dyDescent="0.35">
      <c r="A2869" t="s">
        <v>2962</v>
      </c>
      <c r="B2869" t="s">
        <v>9652</v>
      </c>
      <c r="C2869">
        <v>0.73246711492538452</v>
      </c>
      <c r="E2869" t="s">
        <v>13337</v>
      </c>
      <c r="F2869">
        <v>0.72756749391555786</v>
      </c>
      <c r="G2869" t="s">
        <v>10562</v>
      </c>
      <c r="H2869">
        <v>0.72654342651367188</v>
      </c>
      <c r="I2869" t="s">
        <v>10668</v>
      </c>
      <c r="J2869">
        <v>0.72589999437332153</v>
      </c>
      <c r="K2869" t="e" cm="1">
        <f t="array" ref="K2869">_xlfn.IFS(AND(Sheet1__11[[#This Row],[esco_sim1]]&gt;0.99),1)</f>
        <v>#N/A</v>
      </c>
      <c r="M2869" t="str" cm="1">
        <f t="array" ref="M2869">_xlfn.IFS(AND(VLOOKUP(A2869,DEBERTA!A:B,2,FALSE)=B2869),B2869)</f>
        <v>react acordingly to unexpected events outdoors</v>
      </c>
    </row>
    <row r="2870" spans="1:16" hidden="1" x14ac:dyDescent="0.35">
      <c r="A2870" t="s">
        <v>2964</v>
      </c>
      <c r="B2870" t="s">
        <v>9144</v>
      </c>
      <c r="C2870">
        <v>0.91317063570022583</v>
      </c>
      <c r="E2870" t="s">
        <v>876</v>
      </c>
      <c r="F2870">
        <v>0.90771365165710449</v>
      </c>
      <c r="G2870" t="s">
        <v>4129</v>
      </c>
      <c r="H2870">
        <v>0.89585965871810913</v>
      </c>
      <c r="I2870" t="s">
        <v>10493</v>
      </c>
      <c r="J2870">
        <v>0.89473128318786621</v>
      </c>
      <c r="K2870" t="e" cm="1">
        <f t="array" ref="K2870">_xlfn.IFS(AND(Sheet1__11[[#This Row],[esco_sim1]]&gt;0.99),1)</f>
        <v>#N/A</v>
      </c>
      <c r="M2870" t="str" cm="1">
        <f t="array" ref="M2870">_xlfn.IFS(AND(VLOOKUP(A2870,DEBERTA!A:B,2,FALSE)=B2870),B2870)</f>
        <v>deliver outstanding service</v>
      </c>
    </row>
    <row r="2871" spans="1:16" hidden="1" x14ac:dyDescent="0.35">
      <c r="A2871" t="s">
        <v>2965</v>
      </c>
      <c r="B2871" t="s">
        <v>1188</v>
      </c>
      <c r="C2871">
        <v>0.96673369407653809</v>
      </c>
      <c r="E2871" t="s">
        <v>9109</v>
      </c>
      <c r="F2871">
        <v>0.96581220626831055</v>
      </c>
      <c r="G2871" t="s">
        <v>1972</v>
      </c>
      <c r="H2871">
        <v>0.964397132396698</v>
      </c>
      <c r="I2871" t="s">
        <v>9815</v>
      </c>
      <c r="J2871">
        <v>0.96409934759140015</v>
      </c>
      <c r="K2871" t="e" cm="1">
        <f t="array" ref="K2871">_xlfn.IFS(AND(Sheet1__11[[#This Row],[esco_sim1]]&gt;0.99),1)</f>
        <v>#N/A</v>
      </c>
      <c r="M2871" t="str" cm="1">
        <f t="array" ref="M2871">_xlfn.IFS(AND(VLOOKUP(A2871,DEBERTA!A:B,2,FALSE)=B2871),B2871)</f>
        <v>media planning</v>
      </c>
    </row>
    <row r="2872" spans="1:16" hidden="1" x14ac:dyDescent="0.35">
      <c r="A2872" t="s">
        <v>2596</v>
      </c>
      <c r="B2872" t="s">
        <v>1198</v>
      </c>
      <c r="C2872">
        <v>0.98718065023422241</v>
      </c>
      <c r="E2872" t="s">
        <v>1010</v>
      </c>
      <c r="F2872">
        <v>0.98655682802200317</v>
      </c>
      <c r="G2872" t="s">
        <v>7131</v>
      </c>
      <c r="H2872">
        <v>0.98447859287261963</v>
      </c>
      <c r="I2872" t="s">
        <v>4179</v>
      </c>
      <c r="J2872">
        <v>0.98360276222229004</v>
      </c>
      <c r="K2872" t="e" cm="1">
        <f t="array" ref="K2872">_xlfn.IFS(AND(Sheet1__11[[#This Row],[esco_sim1]]&gt;0.99),1)</f>
        <v>#N/A</v>
      </c>
      <c r="M2872" t="str" cm="1">
        <f t="array" ref="M2872">_xlfn.IFS(AND(VLOOKUP(A2872,DEBERTA!A:B,2,FALSE)=B2872),B2872)</f>
        <v>conflict management</v>
      </c>
      <c r="N2872" t="str" cm="1">
        <f t="array" ref="N2872">_xlfn.IFS(AND(VLOOKUP(A2872,ROBERTA!A:B,2,FALSE)=B2872),B2872)</f>
        <v>conflict management</v>
      </c>
      <c r="P2872" t="str" cm="1">
        <f t="array" ref="P2872">_xlfn.IFS(AND(VLOOKUP(A2872,'T5'!A:B,2,FALSE)=B2872),B2872)</f>
        <v>conflict management</v>
      </c>
    </row>
    <row r="2873" spans="1:16" hidden="1" x14ac:dyDescent="0.35">
      <c r="A2873" t="s">
        <v>2966</v>
      </c>
      <c r="B2873" t="s">
        <v>9109</v>
      </c>
      <c r="C2873">
        <v>0.98049873113632202</v>
      </c>
      <c r="E2873" t="s">
        <v>1221</v>
      </c>
      <c r="F2873">
        <v>0.97704452276229858</v>
      </c>
      <c r="G2873" t="s">
        <v>1853</v>
      </c>
      <c r="H2873">
        <v>0.97468960285186768</v>
      </c>
      <c r="I2873" t="s">
        <v>10023</v>
      </c>
      <c r="J2873">
        <v>0.97459518909454346</v>
      </c>
      <c r="K2873" t="e" cm="1">
        <f t="array" ref="K2873">_xlfn.IFS(AND(Sheet1__11[[#This Row],[esco_sim1]]&gt;0.99),1)</f>
        <v>#N/A</v>
      </c>
      <c r="M2873" t="str" cm="1">
        <f t="array" ref="M2873">_xlfn.IFS(AND(VLOOKUP(A2873,DEBERTA!A:B,2,FALSE)=B2873),B2873)</f>
        <v>social alliances</v>
      </c>
    </row>
    <row r="2874" spans="1:16" x14ac:dyDescent="0.35">
      <c r="A2874" t="s">
        <v>884</v>
      </c>
      <c r="B2874" t="s">
        <v>1733</v>
      </c>
      <c r="C2874">
        <v>0.99278396368026733</v>
      </c>
      <c r="E2874" t="s">
        <v>5256</v>
      </c>
      <c r="F2874">
        <v>0.9919854998588562</v>
      </c>
      <c r="G2874" t="s">
        <v>3783</v>
      </c>
      <c r="H2874">
        <v>0.99188923835754395</v>
      </c>
      <c r="I2874" t="s">
        <v>8682</v>
      </c>
      <c r="J2874">
        <v>0.99107319116592407</v>
      </c>
      <c r="K2874" cm="1">
        <f t="array" ref="K2874">_xlfn.IFS(AND(Sheet1__11[[#This Row],[esco_sim1]]&gt;0.99),1)</f>
        <v>1</v>
      </c>
      <c r="M2874" t="str" cm="1">
        <f t="array" ref="M2874">_xlfn.IFS(AND(VLOOKUP(A2874,DEBERTA!A:B,2,FALSE)=B2874),B2874)</f>
        <v>Hadoop</v>
      </c>
    </row>
    <row r="2875" spans="1:16" hidden="1" x14ac:dyDescent="0.35">
      <c r="A2875" t="s">
        <v>2967</v>
      </c>
      <c r="B2875" t="s">
        <v>433</v>
      </c>
      <c r="C2875">
        <v>0.9156266450881958</v>
      </c>
      <c r="E2875" t="s">
        <v>3851</v>
      </c>
      <c r="F2875">
        <v>0.91090291738510132</v>
      </c>
      <c r="G2875" t="s">
        <v>646</v>
      </c>
      <c r="H2875">
        <v>0.90903115272521973</v>
      </c>
      <c r="I2875" t="s">
        <v>1435</v>
      </c>
      <c r="J2875">
        <v>0.90820538997650146</v>
      </c>
      <c r="K2875" t="e" cm="1">
        <f t="array" ref="K2875">_xlfn.IFS(AND(Sheet1__11[[#This Row],[esco_sim1]]&gt;0.99),1)</f>
        <v>#N/A</v>
      </c>
      <c r="M2875" t="str" cm="1">
        <f t="array" ref="M2875">_xlfn.IFS(AND(VLOOKUP(A2875,DEBERTA!A:B,2,FALSE)=B2875),B2875)</f>
        <v>natural language processing</v>
      </c>
    </row>
    <row r="2876" spans="1:16" hidden="1" x14ac:dyDescent="0.35">
      <c r="A2876" t="s">
        <v>2968</v>
      </c>
      <c r="B2876" t="s">
        <v>133</v>
      </c>
      <c r="C2876">
        <v>0.85152184963226318</v>
      </c>
      <c r="E2876" t="s">
        <v>2112</v>
      </c>
      <c r="F2876">
        <v>0.8244137167930603</v>
      </c>
      <c r="G2876" t="s">
        <v>565</v>
      </c>
      <c r="H2876">
        <v>0.81787151098251343</v>
      </c>
      <c r="I2876" t="s">
        <v>906</v>
      </c>
      <c r="J2876">
        <v>0.80796784162521362</v>
      </c>
      <c r="K2876" t="e" cm="1">
        <f t="array" ref="K2876">_xlfn.IFS(AND(Sheet1__11[[#This Row],[esco_sim1]]&gt;0.99),1)</f>
        <v>#N/A</v>
      </c>
      <c r="M2876" t="str" cm="1">
        <f t="array" ref="M2876">_xlfn.IFS(AND(VLOOKUP(A2876,DEBERTA!A:B,2,FALSE)=B2876),B2876)</f>
        <v>Microsoft Visual C++</v>
      </c>
    </row>
    <row r="2877" spans="1:16" hidden="1" x14ac:dyDescent="0.35">
      <c r="A2877" t="s">
        <v>2969</v>
      </c>
      <c r="B2877" t="s">
        <v>1907</v>
      </c>
      <c r="C2877">
        <v>0.90645903348922729</v>
      </c>
      <c r="E2877" t="s">
        <v>8440</v>
      </c>
      <c r="F2877">
        <v>0.90416264533996582</v>
      </c>
      <c r="G2877" t="s">
        <v>10195</v>
      </c>
      <c r="H2877">
        <v>0.8960423469543457</v>
      </c>
      <c r="I2877" t="s">
        <v>10453</v>
      </c>
      <c r="J2877">
        <v>0.88833445310592651</v>
      </c>
      <c r="K2877" t="e" cm="1">
        <f t="array" ref="K2877">_xlfn.IFS(AND(Sheet1__11[[#This Row],[esco_sim1]]&gt;0.99),1)</f>
        <v>#N/A</v>
      </c>
      <c r="M2877" t="str" cm="1">
        <f t="array" ref="M2877">_xlfn.IFS(AND(VLOOKUP(A2877,DEBERTA!A:B,2,FALSE)=B2877),B2877)</f>
        <v>programmable logic controller</v>
      </c>
    </row>
    <row r="2878" spans="1:16" x14ac:dyDescent="0.35">
      <c r="A2878" t="s">
        <v>1821</v>
      </c>
      <c r="B2878" t="s">
        <v>1733</v>
      </c>
      <c r="C2878">
        <v>0.99575412273406982</v>
      </c>
      <c r="E2878" t="s">
        <v>8682</v>
      </c>
      <c r="F2878">
        <v>0.99487054347991943</v>
      </c>
      <c r="G2878" t="s">
        <v>5315</v>
      </c>
      <c r="H2878">
        <v>0.99419587850570679</v>
      </c>
      <c r="I2878" t="s">
        <v>1310</v>
      </c>
      <c r="J2878">
        <v>0.99384915828704834</v>
      </c>
      <c r="K2878" cm="1">
        <f t="array" ref="K2878">_xlfn.IFS(AND(Sheet1__11[[#This Row],[esco_sim1]]&gt;0.99),1)</f>
        <v>1</v>
      </c>
      <c r="M2878" t="str" cm="1">
        <f t="array" ref="M2878">_xlfn.IFS(AND(VLOOKUP(A2878,DEBERTA!A:B,2,FALSE)=B2878),B2878)</f>
        <v>Hadoop</v>
      </c>
    </row>
    <row r="2879" spans="1:16" hidden="1" x14ac:dyDescent="0.35">
      <c r="A2879" t="s">
        <v>2971</v>
      </c>
      <c r="B2879" t="s">
        <v>808</v>
      </c>
      <c r="C2879">
        <v>0.98403424024581909</v>
      </c>
      <c r="E2879" t="s">
        <v>2956</v>
      </c>
      <c r="F2879">
        <v>0.98402464389801025</v>
      </c>
      <c r="G2879" t="s">
        <v>8966</v>
      </c>
      <c r="H2879">
        <v>0.98295915126800537</v>
      </c>
      <c r="I2879" t="s">
        <v>2863</v>
      </c>
      <c r="J2879">
        <v>0.98235642910003662</v>
      </c>
      <c r="K2879" t="e" cm="1">
        <f t="array" ref="K2879">_xlfn.IFS(AND(Sheet1__11[[#This Row],[esco_sim1]]&gt;0.99),1)</f>
        <v>#N/A</v>
      </c>
      <c r="M2879" t="str" cm="1">
        <f t="array" ref="M2879">_xlfn.IFS(AND(VLOOKUP(A2879,DEBERTA!A:B,2,FALSE)=B2879),B2879)</f>
        <v>debug software</v>
      </c>
    </row>
    <row r="2880" spans="1:16" hidden="1" x14ac:dyDescent="0.35">
      <c r="A2880" t="s">
        <v>2973</v>
      </c>
      <c r="B2880" t="s">
        <v>10279</v>
      </c>
      <c r="C2880">
        <v>0.9792640209197998</v>
      </c>
      <c r="E2880" t="s">
        <v>11823</v>
      </c>
      <c r="F2880">
        <v>0.97926229238510132</v>
      </c>
      <c r="G2880" t="s">
        <v>2502</v>
      </c>
      <c r="H2880">
        <v>0.97875797748565674</v>
      </c>
      <c r="I2880" t="s">
        <v>7537</v>
      </c>
      <c r="J2880">
        <v>0.97812879085540771</v>
      </c>
      <c r="K2880" t="e" cm="1">
        <f t="array" ref="K2880">_xlfn.IFS(AND(Sheet1__11[[#This Row],[esco_sim1]]&gt;0.99),1)</f>
        <v>#N/A</v>
      </c>
      <c r="M2880" t="str" cm="1">
        <f t="array" ref="M2880">_xlfn.IFS(AND(VLOOKUP(A2880,DEBERTA!A:B,2,FALSE)=B2880),B2880)</f>
        <v>laboratory techniques</v>
      </c>
    </row>
    <row r="2881" spans="1:13" hidden="1" x14ac:dyDescent="0.35">
      <c r="A2881" t="s">
        <v>2975</v>
      </c>
      <c r="B2881" t="s">
        <v>8041</v>
      </c>
      <c r="C2881">
        <v>0.98871690034866333</v>
      </c>
      <c r="E2881" t="s">
        <v>1310</v>
      </c>
      <c r="F2881">
        <v>0.98844540119171143</v>
      </c>
      <c r="G2881" t="s">
        <v>845</v>
      </c>
      <c r="H2881">
        <v>0.98745572566986084</v>
      </c>
      <c r="I2881" t="s">
        <v>8823</v>
      </c>
      <c r="J2881">
        <v>0.98691719770431519</v>
      </c>
      <c r="K2881" t="e" cm="1">
        <f t="array" ref="K2881">_xlfn.IFS(AND(Sheet1__11[[#This Row],[esco_sim1]]&gt;0.99),1)</f>
        <v>#N/A</v>
      </c>
      <c r="M2881" t="str" cm="1">
        <f t="array" ref="M2881">_xlfn.IFS(AND(VLOOKUP(A2881,DEBERTA!A:B,2,FALSE)=B2881),B2881)</f>
        <v>Christianity</v>
      </c>
    </row>
    <row r="2882" spans="1:13" hidden="1" x14ac:dyDescent="0.35">
      <c r="A2882" t="s">
        <v>2976</v>
      </c>
      <c r="B2882" t="s">
        <v>10280</v>
      </c>
      <c r="C2882">
        <v>0.87297821044921875</v>
      </c>
      <c r="E2882" t="s">
        <v>12769</v>
      </c>
      <c r="F2882">
        <v>0.87137484550476074</v>
      </c>
      <c r="G2882" t="s">
        <v>13338</v>
      </c>
      <c r="H2882">
        <v>0.86999058723449707</v>
      </c>
      <c r="I2882" t="s">
        <v>10312</v>
      </c>
      <c r="J2882">
        <v>0.86932134628295898</v>
      </c>
      <c r="K2882" t="e" cm="1">
        <f t="array" ref="K2882">_xlfn.IFS(AND(Sheet1__11[[#This Row],[esco_sim1]]&gt;0.99),1)</f>
        <v>#N/A</v>
      </c>
      <c r="M2882" t="str" cm="1">
        <f t="array" ref="M2882">_xlfn.IFS(AND(VLOOKUP(A2882,DEBERTA!A:B,2,FALSE)=B2882),B2882)</f>
        <v>conduct research on food waste prevention</v>
      </c>
    </row>
    <row r="2883" spans="1:13" hidden="1" x14ac:dyDescent="0.35">
      <c r="A2883" t="s">
        <v>2977</v>
      </c>
      <c r="B2883" t="s">
        <v>1922</v>
      </c>
      <c r="C2883">
        <v>0.97683203220367432</v>
      </c>
      <c r="E2883" t="s">
        <v>2019</v>
      </c>
      <c r="F2883">
        <v>0.97535264492034912</v>
      </c>
      <c r="G2883" t="s">
        <v>1408</v>
      </c>
      <c r="H2883">
        <v>0.97360128164291382</v>
      </c>
      <c r="I2883" t="s">
        <v>3541</v>
      </c>
      <c r="J2883">
        <v>0.97301924228668213</v>
      </c>
      <c r="K2883" t="e" cm="1">
        <f t="array" ref="K2883">_xlfn.IFS(AND(Sheet1__11[[#This Row],[esco_sim1]]&gt;0.99),1)</f>
        <v>#N/A</v>
      </c>
      <c r="M2883" t="str" cm="1">
        <f t="array" ref="M2883">_xlfn.IFS(AND(VLOOKUP(A2883,DEBERTA!A:B,2,FALSE)=B2883),B2883)</f>
        <v>JavaScript Framework</v>
      </c>
    </row>
    <row r="2884" spans="1:13" hidden="1" x14ac:dyDescent="0.35">
      <c r="A2884" t="s">
        <v>1818</v>
      </c>
      <c r="B2884" t="s">
        <v>446</v>
      </c>
      <c r="C2884">
        <v>0.97538387775421143</v>
      </c>
      <c r="E2884" t="s">
        <v>2019</v>
      </c>
      <c r="F2884">
        <v>0.97109365463256836</v>
      </c>
      <c r="G2884" t="s">
        <v>3386</v>
      </c>
      <c r="H2884">
        <v>0.96855837106704712</v>
      </c>
      <c r="I2884" t="s">
        <v>9168</v>
      </c>
      <c r="J2884">
        <v>0.96710813045501709</v>
      </c>
      <c r="K2884" t="e" cm="1">
        <f t="array" ref="K2884">_xlfn.IFS(AND(Sheet1__11[[#This Row],[esco_sim1]]&gt;0.99),1)</f>
        <v>#N/A</v>
      </c>
      <c r="M2884" t="str" cm="1">
        <f t="array" ref="M2884">_xlfn.IFS(AND(VLOOKUP(A2884,DEBERTA!A:B,2,FALSE)=B2884),B2884)</f>
        <v>cloud technologies</v>
      </c>
    </row>
    <row r="2885" spans="1:13" x14ac:dyDescent="0.35">
      <c r="A2885" t="s">
        <v>1821</v>
      </c>
      <c r="B2885" t="s">
        <v>1733</v>
      </c>
      <c r="C2885">
        <v>0.99575412273406982</v>
      </c>
      <c r="E2885" t="s">
        <v>8682</v>
      </c>
      <c r="F2885">
        <v>0.99487054347991943</v>
      </c>
      <c r="G2885" t="s">
        <v>5315</v>
      </c>
      <c r="H2885">
        <v>0.99419587850570679</v>
      </c>
      <c r="I2885" t="s">
        <v>1310</v>
      </c>
      <c r="J2885">
        <v>0.99384915828704834</v>
      </c>
      <c r="K2885" cm="1">
        <f t="array" ref="K2885">_xlfn.IFS(AND(Sheet1__11[[#This Row],[esco_sim1]]&gt;0.99),1)</f>
        <v>1</v>
      </c>
      <c r="M2885" t="str" cm="1">
        <f t="array" ref="M2885">_xlfn.IFS(AND(VLOOKUP(A2885,DEBERTA!A:B,2,FALSE)=B2885),B2885)</f>
        <v>Hadoop</v>
      </c>
    </row>
    <row r="2886" spans="1:13" x14ac:dyDescent="0.35">
      <c r="A2886" t="s">
        <v>1820</v>
      </c>
      <c r="B2886" t="s">
        <v>321</v>
      </c>
      <c r="C2886">
        <v>0.9937361478805542</v>
      </c>
      <c r="E2886" t="s">
        <v>793</v>
      </c>
      <c r="F2886">
        <v>0.99269556999206543</v>
      </c>
      <c r="G2886" t="s">
        <v>1733</v>
      </c>
      <c r="H2886">
        <v>0.99204498529434204</v>
      </c>
      <c r="I2886" t="s">
        <v>1310</v>
      </c>
      <c r="J2886">
        <v>0.99189275503158569</v>
      </c>
      <c r="K2886" cm="1">
        <f t="array" ref="K2886">_xlfn.IFS(AND(Sheet1__11[[#This Row],[esco_sim1]]&gt;0.99),1)</f>
        <v>1</v>
      </c>
      <c r="M2886" t="str" cm="1">
        <f t="array" ref="M2886">_xlfn.IFS(AND(VLOOKUP(A2886,DEBERTA!A:B,2,FALSE)=B2886),B2886)</f>
        <v>SQL</v>
      </c>
    </row>
    <row r="2887" spans="1:13" hidden="1" x14ac:dyDescent="0.35">
      <c r="A2887" t="s">
        <v>2979</v>
      </c>
      <c r="B2887" t="s">
        <v>997</v>
      </c>
      <c r="C2887">
        <v>0.95468473434448242</v>
      </c>
      <c r="E2887" t="s">
        <v>4057</v>
      </c>
      <c r="F2887">
        <v>0.95084702968597412</v>
      </c>
      <c r="G2887" t="s">
        <v>9354</v>
      </c>
      <c r="H2887">
        <v>0.94883483648300171</v>
      </c>
      <c r="I2887" t="s">
        <v>859</v>
      </c>
      <c r="J2887">
        <v>0.94414162635803223</v>
      </c>
      <c r="K2887" t="e" cm="1">
        <f t="array" ref="K2887">_xlfn.IFS(AND(Sheet1__11[[#This Row],[esco_sim1]]&gt;0.99),1)</f>
        <v>#N/A</v>
      </c>
      <c r="M2887" t="str" cm="1">
        <f t="array" ref="M2887">_xlfn.IFS(AND(VLOOKUP(A2887,DEBERTA!A:B,2,FALSE)=B2887),B2887)</f>
        <v>probability theory</v>
      </c>
    </row>
    <row r="2888" spans="1:13" x14ac:dyDescent="0.35">
      <c r="A2888" t="s">
        <v>884</v>
      </c>
      <c r="B2888" t="s">
        <v>1733</v>
      </c>
      <c r="C2888">
        <v>0.99278396368026733</v>
      </c>
      <c r="E2888" t="s">
        <v>5256</v>
      </c>
      <c r="F2888">
        <v>0.9919854998588562</v>
      </c>
      <c r="G2888" t="s">
        <v>3783</v>
      </c>
      <c r="H2888">
        <v>0.99188923835754395</v>
      </c>
      <c r="I2888" t="s">
        <v>8682</v>
      </c>
      <c r="J2888">
        <v>0.99107319116592407</v>
      </c>
      <c r="K2888" cm="1">
        <f t="array" ref="K2888">_xlfn.IFS(AND(Sheet1__11[[#This Row],[esco_sim1]]&gt;0.99),1)</f>
        <v>1</v>
      </c>
      <c r="M2888" t="str" cm="1">
        <f t="array" ref="M2888">_xlfn.IFS(AND(VLOOKUP(A2888,DEBERTA!A:B,2,FALSE)=B2888),B2888)</f>
        <v>Hadoop</v>
      </c>
    </row>
    <row r="2889" spans="1:13" hidden="1" x14ac:dyDescent="0.35">
      <c r="A2889" t="s">
        <v>2968</v>
      </c>
      <c r="B2889" t="s">
        <v>133</v>
      </c>
      <c r="C2889">
        <v>0.85152184963226318</v>
      </c>
      <c r="E2889" t="s">
        <v>2112</v>
      </c>
      <c r="F2889">
        <v>0.8244137167930603</v>
      </c>
      <c r="G2889" t="s">
        <v>565</v>
      </c>
      <c r="H2889">
        <v>0.81787151098251343</v>
      </c>
      <c r="I2889" t="s">
        <v>906</v>
      </c>
      <c r="J2889">
        <v>0.80796784162521362</v>
      </c>
      <c r="K2889" t="e" cm="1">
        <f t="array" ref="K2889">_xlfn.IFS(AND(Sheet1__11[[#This Row],[esco_sim1]]&gt;0.99),1)</f>
        <v>#N/A</v>
      </c>
      <c r="M2889" t="str" cm="1">
        <f t="array" ref="M2889">_xlfn.IFS(AND(VLOOKUP(A2889,DEBERTA!A:B,2,FALSE)=B2889),B2889)</f>
        <v>Microsoft Visual C++</v>
      </c>
    </row>
    <row r="2890" spans="1:13" hidden="1" x14ac:dyDescent="0.35">
      <c r="A2890" t="s">
        <v>2980</v>
      </c>
      <c r="B2890" t="s">
        <v>10281</v>
      </c>
      <c r="C2890">
        <v>0.89221793413162231</v>
      </c>
      <c r="E2890" t="s">
        <v>10100</v>
      </c>
      <c r="F2890">
        <v>0.87686002254486084</v>
      </c>
      <c r="G2890" t="s">
        <v>13339</v>
      </c>
      <c r="H2890">
        <v>0.8726082444190979</v>
      </c>
      <c r="I2890" t="s">
        <v>13340</v>
      </c>
      <c r="J2890">
        <v>0.87257355451583862</v>
      </c>
      <c r="K2890" t="e" cm="1">
        <f t="array" ref="K2890">_xlfn.IFS(AND(Sheet1__11[[#This Row],[esco_sim1]]&gt;0.99),1)</f>
        <v>#N/A</v>
      </c>
      <c r="M2890" t="str" cm="1">
        <f t="array" ref="M2890">_xlfn.IFS(AND(VLOOKUP(A2890,DEBERTA!A:B,2,FALSE)=B2890),B2890)</f>
        <v>apply nursing care in long-term care</v>
      </c>
    </row>
    <row r="2891" spans="1:13" hidden="1" x14ac:dyDescent="0.35">
      <c r="A2891" t="s">
        <v>887</v>
      </c>
      <c r="B2891" t="s">
        <v>1922</v>
      </c>
      <c r="C2891">
        <v>0.9797360897064209</v>
      </c>
      <c r="E2891" t="s">
        <v>581</v>
      </c>
      <c r="F2891">
        <v>0.97709780931472778</v>
      </c>
      <c r="G2891" t="s">
        <v>11618</v>
      </c>
      <c r="H2891">
        <v>0.97668170928955078</v>
      </c>
      <c r="I2891" t="s">
        <v>7607</v>
      </c>
      <c r="J2891">
        <v>0.97646063566207886</v>
      </c>
      <c r="K2891" t="e" cm="1">
        <f t="array" ref="K2891">_xlfn.IFS(AND(Sheet1__11[[#This Row],[esco_sim1]]&gt;0.99),1)</f>
        <v>#N/A</v>
      </c>
      <c r="M2891" t="str" cm="1">
        <f t="array" ref="M2891">_xlfn.IFS(AND(VLOOKUP(A2891,DEBERTA!A:B,2,FALSE)=B2891),B2891)</f>
        <v>JavaScript Framework</v>
      </c>
    </row>
    <row r="2892" spans="1:13" hidden="1" x14ac:dyDescent="0.35">
      <c r="A2892" t="s">
        <v>2473</v>
      </c>
      <c r="B2892" t="s">
        <v>2151</v>
      </c>
      <c r="C2892">
        <v>0.97633165121078491</v>
      </c>
      <c r="E2892" t="s">
        <v>2276</v>
      </c>
      <c r="F2892">
        <v>0.97457665205001831</v>
      </c>
      <c r="G2892" t="s">
        <v>5602</v>
      </c>
      <c r="H2892">
        <v>0.97439402341842651</v>
      </c>
      <c r="I2892" t="s">
        <v>9880</v>
      </c>
      <c r="J2892">
        <v>0.97379928827285767</v>
      </c>
      <c r="K2892" t="e" cm="1">
        <f t="array" ref="K2892">_xlfn.IFS(AND(Sheet1__11[[#This Row],[esco_sim1]]&gt;0.99),1)</f>
        <v>#N/A</v>
      </c>
      <c r="M2892" t="str" cm="1">
        <f t="array" ref="M2892">_xlfn.IFS(AND(VLOOKUP(A2892,DEBERTA!A:B,2,FALSE)=B2892),B2892)</f>
        <v>molecular biology</v>
      </c>
    </row>
    <row r="2893" spans="1:13" x14ac:dyDescent="0.35">
      <c r="A2893" t="s">
        <v>805</v>
      </c>
      <c r="B2893" t="s">
        <v>572</v>
      </c>
      <c r="C2893">
        <v>0.9920763373374939</v>
      </c>
      <c r="E2893" t="s">
        <v>3783</v>
      </c>
      <c r="F2893">
        <v>0.99198824167251587</v>
      </c>
      <c r="G2893" t="s">
        <v>8682</v>
      </c>
      <c r="H2893">
        <v>0.9918372631072998</v>
      </c>
      <c r="I2893" t="s">
        <v>1006</v>
      </c>
      <c r="J2893">
        <v>0.99174785614013672</v>
      </c>
      <c r="K2893" cm="1">
        <f t="array" ref="K2893">_xlfn.IFS(AND(Sheet1__11[[#This Row],[esco_sim1]]&gt;0.99),1)</f>
        <v>1</v>
      </c>
      <c r="M2893" t="str" cm="1">
        <f t="array" ref="M2893">_xlfn.IFS(AND(VLOOKUP(A2893,DEBERTA!A:B,2,FALSE)=B2893),B2893)</f>
        <v>NoSQL</v>
      </c>
    </row>
    <row r="2894" spans="1:13" hidden="1" x14ac:dyDescent="0.35">
      <c r="A2894" t="s">
        <v>830</v>
      </c>
      <c r="B2894" t="s">
        <v>1140</v>
      </c>
      <c r="C2894">
        <v>0.95315027236938477</v>
      </c>
      <c r="E2894" t="s">
        <v>9758</v>
      </c>
      <c r="F2894">
        <v>0.94905269145965576</v>
      </c>
      <c r="G2894" t="s">
        <v>1551</v>
      </c>
      <c r="H2894">
        <v>0.9425322413444519</v>
      </c>
      <c r="I2894" t="s">
        <v>1876</v>
      </c>
      <c r="J2894">
        <v>0.94185352325439453</v>
      </c>
      <c r="K2894" t="e" cm="1">
        <f t="array" ref="K2894">_xlfn.IFS(AND(Sheet1__11[[#This Row],[esco_sim1]]&gt;0.99),1)</f>
        <v>#N/A</v>
      </c>
      <c r="M2894" t="str" cm="1">
        <f t="array" ref="M2894">_xlfn.IFS(AND(VLOOKUP(A2894,DEBERTA!A:B,2,FALSE)=B2894),B2894)</f>
        <v>Microsoft Visio</v>
      </c>
    </row>
    <row r="2895" spans="1:13" hidden="1" x14ac:dyDescent="0.35">
      <c r="A2895" t="s">
        <v>2982</v>
      </c>
      <c r="B2895" t="s">
        <v>9037</v>
      </c>
      <c r="C2895">
        <v>0.98250782489776611</v>
      </c>
      <c r="E2895" t="s">
        <v>10446</v>
      </c>
      <c r="F2895">
        <v>0.97835427522659302</v>
      </c>
      <c r="G2895" t="s">
        <v>808</v>
      </c>
      <c r="H2895">
        <v>0.97518527507781982</v>
      </c>
      <c r="I2895" t="s">
        <v>12939</v>
      </c>
      <c r="J2895">
        <v>0.9748883843421936</v>
      </c>
      <c r="K2895" t="e" cm="1">
        <f t="array" ref="K2895">_xlfn.IFS(AND(Sheet1__11[[#This Row],[esco_sim1]]&gt;0.99),1)</f>
        <v>#N/A</v>
      </c>
      <c r="M2895" t="str" cm="1">
        <f t="array" ref="M2895">_xlfn.IFS(AND(VLOOKUP(A2895,DEBERTA!A:B,2,FALSE)=B2895),B2895)</f>
        <v>Capture One</v>
      </c>
    </row>
    <row r="2896" spans="1:13" hidden="1" x14ac:dyDescent="0.35">
      <c r="A2896" t="s">
        <v>2984</v>
      </c>
      <c r="B2896" t="s">
        <v>1068</v>
      </c>
      <c r="C2896">
        <v>0.95793318748474121</v>
      </c>
      <c r="E2896" t="s">
        <v>10584</v>
      </c>
      <c r="F2896">
        <v>0.95558488368988037</v>
      </c>
      <c r="G2896" t="s">
        <v>10298</v>
      </c>
      <c r="H2896">
        <v>0.95519286394119263</v>
      </c>
      <c r="I2896" t="s">
        <v>4222</v>
      </c>
      <c r="J2896">
        <v>0.95475256443023682</v>
      </c>
      <c r="K2896" t="e" cm="1">
        <f t="array" ref="K2896">_xlfn.IFS(AND(Sheet1__11[[#This Row],[esco_sim1]]&gt;0.99),1)</f>
        <v>#N/A</v>
      </c>
      <c r="M2896" t="str" cm="1">
        <f t="array" ref="M2896">_xlfn.IFS(AND(VLOOKUP(A2896,DEBERTA!A:B,2,FALSE)=B2896),B2896)</f>
        <v>government representation</v>
      </c>
    </row>
    <row r="2897" spans="1:16" x14ac:dyDescent="0.35">
      <c r="A2897" t="s">
        <v>805</v>
      </c>
      <c r="B2897" t="s">
        <v>572</v>
      </c>
      <c r="C2897">
        <v>0.9920763373374939</v>
      </c>
      <c r="E2897" t="s">
        <v>3783</v>
      </c>
      <c r="F2897">
        <v>0.99198824167251587</v>
      </c>
      <c r="G2897" t="s">
        <v>8682</v>
      </c>
      <c r="H2897">
        <v>0.9918372631072998</v>
      </c>
      <c r="I2897" t="s">
        <v>1006</v>
      </c>
      <c r="J2897">
        <v>0.99174785614013672</v>
      </c>
      <c r="K2897" cm="1">
        <f t="array" ref="K2897">_xlfn.IFS(AND(Sheet1__11[[#This Row],[esco_sim1]]&gt;0.99),1)</f>
        <v>1</v>
      </c>
      <c r="M2897" t="str" cm="1">
        <f t="array" ref="M2897">_xlfn.IFS(AND(VLOOKUP(A2897,DEBERTA!A:B,2,FALSE)=B2897),B2897)</f>
        <v>NoSQL</v>
      </c>
    </row>
    <row r="2898" spans="1:16" hidden="1" x14ac:dyDescent="0.35">
      <c r="A2898" t="s">
        <v>632</v>
      </c>
      <c r="B2898" t="s">
        <v>17</v>
      </c>
      <c r="C2898">
        <v>0.95459413528442383</v>
      </c>
      <c r="E2898" t="s">
        <v>2019</v>
      </c>
      <c r="F2898">
        <v>0.95212936401367188</v>
      </c>
      <c r="G2898" t="s">
        <v>1362</v>
      </c>
      <c r="H2898">
        <v>0.95173430442810059</v>
      </c>
      <c r="I2898" t="s">
        <v>745</v>
      </c>
      <c r="J2898">
        <v>0.94897961616516113</v>
      </c>
      <c r="K2898" t="e" cm="1">
        <f t="array" ref="K2898">_xlfn.IFS(AND(Sheet1__11[[#This Row],[esco_sim1]]&gt;0.99),1)</f>
        <v>#N/A</v>
      </c>
      <c r="M2898" t="str" cm="1">
        <f t="array" ref="M2898">_xlfn.IFS(AND(VLOOKUP(A2898,DEBERTA!A:B,2,FALSE)=B2898),B2898)</f>
        <v>risk management</v>
      </c>
    </row>
    <row r="2899" spans="1:16" hidden="1" x14ac:dyDescent="0.35">
      <c r="A2899" t="s">
        <v>2985</v>
      </c>
      <c r="B2899" t="s">
        <v>8869</v>
      </c>
      <c r="C2899">
        <v>0.97223365306854248</v>
      </c>
      <c r="E2899" t="s">
        <v>2121</v>
      </c>
      <c r="F2899">
        <v>0.97043478488922119</v>
      </c>
      <c r="G2899" t="s">
        <v>7980</v>
      </c>
      <c r="H2899">
        <v>0.9667927622795105</v>
      </c>
      <c r="I2899" t="s">
        <v>2450</v>
      </c>
      <c r="J2899">
        <v>0.96618437767028809</v>
      </c>
      <c r="K2899" t="e" cm="1">
        <f t="array" ref="K2899">_xlfn.IFS(AND(Sheet1__11[[#This Row],[esco_sim1]]&gt;0.99),1)</f>
        <v>#N/A</v>
      </c>
      <c r="M2899" t="str" cm="1">
        <f t="array" ref="M2899">_xlfn.IFS(AND(VLOOKUP(A2899,DEBERTA!A:B,2,FALSE)=B2899),B2899)</f>
        <v>SA8000</v>
      </c>
    </row>
    <row r="2900" spans="1:16" hidden="1" x14ac:dyDescent="0.35">
      <c r="A2900" t="s">
        <v>2987</v>
      </c>
      <c r="B2900" t="s">
        <v>9037</v>
      </c>
      <c r="C2900">
        <v>0.98347550630569458</v>
      </c>
      <c r="E2900" t="s">
        <v>8850</v>
      </c>
      <c r="F2900">
        <v>0.97793936729431152</v>
      </c>
      <c r="G2900" t="s">
        <v>10437</v>
      </c>
      <c r="H2900">
        <v>0.97711122035980225</v>
      </c>
      <c r="I2900" t="s">
        <v>2121</v>
      </c>
      <c r="J2900">
        <v>0.9766039252281189</v>
      </c>
      <c r="K2900" t="e" cm="1">
        <f t="array" ref="K2900">_xlfn.IFS(AND(Sheet1__11[[#This Row],[esco_sim1]]&gt;0.99),1)</f>
        <v>#N/A</v>
      </c>
      <c r="M2900" t="str" cm="1">
        <f t="array" ref="M2900">_xlfn.IFS(AND(VLOOKUP(A2900,DEBERTA!A:B,2,FALSE)=B2900),B2900)</f>
        <v>Capture One</v>
      </c>
    </row>
    <row r="2901" spans="1:16" hidden="1" x14ac:dyDescent="0.35">
      <c r="A2901" t="s">
        <v>2989</v>
      </c>
      <c r="B2901" t="s">
        <v>7914</v>
      </c>
      <c r="C2901">
        <v>0.9760589599609375</v>
      </c>
      <c r="E2901" t="s">
        <v>7607</v>
      </c>
      <c r="F2901">
        <v>0.97284328937530518</v>
      </c>
      <c r="G2901" t="s">
        <v>13341</v>
      </c>
      <c r="H2901">
        <v>0.97151905298233032</v>
      </c>
      <c r="I2901" t="s">
        <v>2990</v>
      </c>
      <c r="J2901">
        <v>0.97111260890960693</v>
      </c>
      <c r="K2901" t="e" cm="1">
        <f t="array" ref="K2901">_xlfn.IFS(AND(Sheet1__11[[#This Row],[esco_sim1]]&gt;0.99),1)</f>
        <v>#N/A</v>
      </c>
      <c r="M2901" t="str" cm="1">
        <f t="array" ref="M2901">_xlfn.IFS(AND(VLOOKUP(A2901,DEBERTA!A:B,2,FALSE)=B2901),B2901)</f>
        <v>Ajax Framework</v>
      </c>
    </row>
    <row r="2902" spans="1:16" hidden="1" x14ac:dyDescent="0.35">
      <c r="A2902" t="s">
        <v>2991</v>
      </c>
      <c r="B2902" t="s">
        <v>10035</v>
      </c>
      <c r="C2902">
        <v>0.93897581100463867</v>
      </c>
      <c r="E2902" t="s">
        <v>13342</v>
      </c>
      <c r="F2902">
        <v>0.93893343210220337</v>
      </c>
      <c r="G2902" t="s">
        <v>10457</v>
      </c>
      <c r="H2902">
        <v>0.93627840280532837</v>
      </c>
      <c r="I2902" t="s">
        <v>13343</v>
      </c>
      <c r="J2902">
        <v>0.93457937240600586</v>
      </c>
      <c r="K2902" t="e" cm="1">
        <f t="array" ref="K2902">_xlfn.IFS(AND(Sheet1__11[[#This Row],[esco_sim1]]&gt;0.99),1)</f>
        <v>#N/A</v>
      </c>
      <c r="M2902" t="str" cm="1">
        <f t="array" ref="M2902">_xlfn.IFS(AND(VLOOKUP(A2902,DEBERTA!A:B,2,FALSE)=B2902),B2902)</f>
        <v>spray test panel</v>
      </c>
    </row>
    <row r="2903" spans="1:16" hidden="1" x14ac:dyDescent="0.35">
      <c r="A2903" t="s">
        <v>1075</v>
      </c>
      <c r="B2903" t="s">
        <v>2699</v>
      </c>
      <c r="C2903">
        <v>0.97677654027938843</v>
      </c>
      <c r="E2903" t="s">
        <v>9329</v>
      </c>
      <c r="F2903">
        <v>0.97279733419418335</v>
      </c>
      <c r="G2903" t="s">
        <v>10040</v>
      </c>
      <c r="H2903">
        <v>0.96925824880599976</v>
      </c>
      <c r="I2903" t="s">
        <v>9860</v>
      </c>
      <c r="J2903">
        <v>0.96874064207077026</v>
      </c>
      <c r="K2903" t="e" cm="1">
        <f t="array" ref="K2903">_xlfn.IFS(AND(Sheet1__11[[#This Row],[esco_sim1]]&gt;0.99),1)</f>
        <v>#N/A</v>
      </c>
      <c r="M2903" t="str" cm="1">
        <f t="array" ref="M2903">_xlfn.IFS(AND(VLOOKUP(A2903,DEBERTA!A:B,2,FALSE)=B2903),B2903)</f>
        <v>usability engineering</v>
      </c>
    </row>
    <row r="2904" spans="1:16" hidden="1" x14ac:dyDescent="0.35">
      <c r="A2904" t="s">
        <v>532</v>
      </c>
      <c r="B2904" t="s">
        <v>3146</v>
      </c>
      <c r="C2904">
        <v>0.93112778663635254</v>
      </c>
      <c r="E2904" t="s">
        <v>533</v>
      </c>
      <c r="F2904">
        <v>0.91952449083328247</v>
      </c>
      <c r="G2904" t="s">
        <v>3014</v>
      </c>
      <c r="H2904">
        <v>0.91839540004730225</v>
      </c>
      <c r="I2904" t="s">
        <v>1907</v>
      </c>
      <c r="J2904">
        <v>0.9180876612663269</v>
      </c>
      <c r="K2904" t="e" cm="1">
        <f t="array" ref="K2904">_xlfn.IFS(AND(Sheet1__11[[#This Row],[esco_sim1]]&gt;0.99),1)</f>
        <v>#N/A</v>
      </c>
      <c r="M2904" t="str" cm="1">
        <f t="array" ref="M2904">_xlfn.IFS(AND(VLOOKUP(A2904,DEBERTA!A:B,2,FALSE)=B2904),B2904)</f>
        <v>Oracle Relational Database</v>
      </c>
    </row>
    <row r="2905" spans="1:16" hidden="1" x14ac:dyDescent="0.35">
      <c r="A2905" t="s">
        <v>315</v>
      </c>
      <c r="B2905" t="s">
        <v>9354</v>
      </c>
      <c r="C2905">
        <v>0.9672926664352417</v>
      </c>
      <c r="E2905" t="s">
        <v>2681</v>
      </c>
      <c r="F2905">
        <v>0.96681308746337891</v>
      </c>
      <c r="G2905" t="s">
        <v>7999</v>
      </c>
      <c r="H2905">
        <v>0.96305280923843384</v>
      </c>
      <c r="I2905" t="s">
        <v>966</v>
      </c>
      <c r="J2905">
        <v>0.96222370862960815</v>
      </c>
      <c r="K2905" t="e" cm="1">
        <f t="array" ref="K2905">_xlfn.IFS(AND(Sheet1__11[[#This Row],[esco_sim1]]&gt;0.99),1)</f>
        <v>#N/A</v>
      </c>
      <c r="M2905" t="str" cm="1">
        <f t="array" ref="M2905">_xlfn.IFS(AND(VLOOKUP(A2905,DEBERTA!A:B,2,FALSE)=B2905),B2905)</f>
        <v>Common Lisp</v>
      </c>
    </row>
    <row r="2906" spans="1:16" x14ac:dyDescent="0.35">
      <c r="A2906" t="s">
        <v>2112</v>
      </c>
      <c r="B2906" t="s">
        <v>2112</v>
      </c>
      <c r="C2906">
        <v>1.00000011920929</v>
      </c>
      <c r="E2906" t="s">
        <v>906</v>
      </c>
      <c r="F2906">
        <v>0.91041457653045654</v>
      </c>
      <c r="G2906" t="s">
        <v>6141</v>
      </c>
      <c r="H2906">
        <v>0.88823091983795166</v>
      </c>
      <c r="I2906" t="s">
        <v>2124</v>
      </c>
      <c r="J2906">
        <v>0.88763374090194702</v>
      </c>
      <c r="K2906" cm="1">
        <f t="array" ref="K2906">_xlfn.IFS(AND(Sheet1__11[[#This Row],[esco_sim1]]&gt;0.99),1)</f>
        <v>1</v>
      </c>
      <c r="L2906" t="str" cm="1">
        <f t="array" ref="L2906">_xlfn.IFS(AND(VLOOKUP(A2906,'ALL-MINILM'!A:B,2,FALSE)=B2906),B2906)</f>
        <v>C++</v>
      </c>
      <c r="M2906" t="str" cm="1">
        <f t="array" ref="M2906">_xlfn.IFS(AND(VLOOKUP(A2906,DEBERTA!A:B,2,FALSE)=B2906),B2906)</f>
        <v>C++</v>
      </c>
      <c r="N2906" t="str" cm="1">
        <f t="array" ref="N2906">_xlfn.IFS(AND(VLOOKUP(A2906,ROBERTA!A:B,2,FALSE)=B2906),B2906)</f>
        <v>C++</v>
      </c>
      <c r="O2906" t="str" cm="1">
        <f t="array" ref="O2906">_xlfn.IFS(AND(VLOOKUP(A2906,ALBERT!A:B,2,FALSE)=B2906),B2906)</f>
        <v>C++</v>
      </c>
      <c r="P2906" t="str" cm="1">
        <f t="array" ref="P2906">_xlfn.IFS(AND(VLOOKUP(A2906,'T5'!A:B,2,FALSE)=B2906),B2906)</f>
        <v>C++</v>
      </c>
    </row>
    <row r="2907" spans="1:16" hidden="1" x14ac:dyDescent="0.35">
      <c r="A2907" t="s">
        <v>998</v>
      </c>
      <c r="B2907" t="s">
        <v>9354</v>
      </c>
      <c r="C2907">
        <v>0.97806340456008911</v>
      </c>
      <c r="E2907" t="s">
        <v>997</v>
      </c>
      <c r="F2907">
        <v>0.97165226936340332</v>
      </c>
      <c r="G2907" t="s">
        <v>1140</v>
      </c>
      <c r="H2907">
        <v>0.96039295196533203</v>
      </c>
      <c r="I2907" t="s">
        <v>2681</v>
      </c>
      <c r="J2907">
        <v>0.95681291818618774</v>
      </c>
      <c r="K2907" t="e" cm="1">
        <f t="array" ref="K2907">_xlfn.IFS(AND(Sheet1__11[[#This Row],[esco_sim1]]&gt;0.99),1)</f>
        <v>#N/A</v>
      </c>
      <c r="M2907" t="str" cm="1">
        <f t="array" ref="M2907">_xlfn.IFS(AND(VLOOKUP(A2907,DEBERTA!A:B,2,FALSE)=B2907),B2907)</f>
        <v>Common Lisp</v>
      </c>
    </row>
    <row r="2908" spans="1:16" x14ac:dyDescent="0.35">
      <c r="A2908" t="s">
        <v>2993</v>
      </c>
      <c r="B2908" t="s">
        <v>970</v>
      </c>
      <c r="C2908">
        <v>0.99397814273834229</v>
      </c>
      <c r="E2908" t="s">
        <v>6987</v>
      </c>
      <c r="F2908">
        <v>0.99000036716461182</v>
      </c>
      <c r="G2908" t="s">
        <v>346</v>
      </c>
      <c r="H2908">
        <v>0.98871731758117676</v>
      </c>
      <c r="I2908" t="s">
        <v>7980</v>
      </c>
      <c r="J2908">
        <v>0.98817628622055054</v>
      </c>
      <c r="K2908" cm="1">
        <f t="array" ref="K2908">_xlfn.IFS(AND(Sheet1__11[[#This Row],[esco_sim1]]&gt;0.99),1)</f>
        <v>1</v>
      </c>
      <c r="M2908" t="str" cm="1">
        <f t="array" ref="M2908">_xlfn.IFS(AND(VLOOKUP(A2908,DEBERTA!A:B,2,FALSE)=B2908),B2908)</f>
        <v>Vyper</v>
      </c>
    </row>
    <row r="2909" spans="1:16" x14ac:dyDescent="0.35">
      <c r="A2909" t="s">
        <v>805</v>
      </c>
      <c r="B2909" t="s">
        <v>572</v>
      </c>
      <c r="C2909">
        <v>0.9920763373374939</v>
      </c>
      <c r="E2909" t="s">
        <v>3783</v>
      </c>
      <c r="F2909">
        <v>0.99198824167251587</v>
      </c>
      <c r="G2909" t="s">
        <v>8682</v>
      </c>
      <c r="H2909">
        <v>0.9918372631072998</v>
      </c>
      <c r="I2909" t="s">
        <v>1006</v>
      </c>
      <c r="J2909">
        <v>0.99174785614013672</v>
      </c>
      <c r="K2909" cm="1">
        <f t="array" ref="K2909">_xlfn.IFS(AND(Sheet1__11[[#This Row],[esco_sim1]]&gt;0.99),1)</f>
        <v>1</v>
      </c>
      <c r="M2909" t="str" cm="1">
        <f t="array" ref="M2909">_xlfn.IFS(AND(VLOOKUP(A2909,DEBERTA!A:B,2,FALSE)=B2909),B2909)</f>
        <v>NoSQL</v>
      </c>
    </row>
    <row r="2910" spans="1:16" hidden="1" x14ac:dyDescent="0.35">
      <c r="A2910" t="s">
        <v>2994</v>
      </c>
      <c r="B2910" t="s">
        <v>2112</v>
      </c>
      <c r="C2910">
        <v>0.906180739402771</v>
      </c>
      <c r="E2910" t="s">
        <v>2124</v>
      </c>
      <c r="F2910">
        <v>0.8315550684928894</v>
      </c>
      <c r="G2910" t="s">
        <v>906</v>
      </c>
      <c r="H2910">
        <v>0.82007640600204468</v>
      </c>
      <c r="I2910" t="s">
        <v>6141</v>
      </c>
      <c r="J2910">
        <v>0.81854748725891113</v>
      </c>
      <c r="K2910" t="e" cm="1">
        <f t="array" ref="K2910">_xlfn.IFS(AND(Sheet1__11[[#This Row],[esco_sim1]]&gt;0.99),1)</f>
        <v>#N/A</v>
      </c>
      <c r="L2910" t="str" cm="1">
        <f t="array" ref="L2910">_xlfn.IFS(AND(VLOOKUP(A2910,'ALL-MINILM'!A:B,2,FALSE)=B2910),B2910)</f>
        <v>C++</v>
      </c>
      <c r="M2910" t="str" cm="1">
        <f t="array" ref="M2910">_xlfn.IFS(AND(VLOOKUP(A2910,DEBERTA!A:B,2,FALSE)=B2910),B2910)</f>
        <v>C++</v>
      </c>
      <c r="N2910" t="str" cm="1">
        <f t="array" ref="N2910">_xlfn.IFS(AND(VLOOKUP(A2910,ROBERTA!A:B,2,FALSE)=B2910),B2910)</f>
        <v>C++</v>
      </c>
      <c r="O2910" t="str" cm="1">
        <f t="array" ref="O2910">_xlfn.IFS(AND(VLOOKUP(A2910,ALBERT!A:B,2,FALSE)=B2910),B2910)</f>
        <v>C++</v>
      </c>
      <c r="P2910" t="str" cm="1">
        <f t="array" ref="P2910">_xlfn.IFS(AND(VLOOKUP(A2910,'T5'!A:B,2,FALSE)=B2910),B2910)</f>
        <v>C++</v>
      </c>
    </row>
    <row r="2911" spans="1:16" x14ac:dyDescent="0.35">
      <c r="A2911" t="s">
        <v>2995</v>
      </c>
      <c r="B2911" t="s">
        <v>2466</v>
      </c>
      <c r="C2911">
        <v>0.99653631448745728</v>
      </c>
      <c r="E2911" t="s">
        <v>321</v>
      </c>
      <c r="F2911">
        <v>0.99477672576904297</v>
      </c>
      <c r="G2911" t="s">
        <v>793</v>
      </c>
      <c r="H2911">
        <v>0.99401068687438965</v>
      </c>
      <c r="I2911" t="s">
        <v>9337</v>
      </c>
      <c r="J2911">
        <v>0.99323004484176636</v>
      </c>
      <c r="K2911" cm="1">
        <f t="array" ref="K2911">_xlfn.IFS(AND(Sheet1__11[[#This Row],[esco_sim1]]&gt;0.99),1)</f>
        <v>1</v>
      </c>
      <c r="M2911" t="str" cm="1">
        <f t="array" ref="M2911">_xlfn.IFS(AND(VLOOKUP(A2911,DEBERTA!A:B,2,FALSE)=B2911),B2911)</f>
        <v>Xcode</v>
      </c>
    </row>
    <row r="2912" spans="1:16" x14ac:dyDescent="0.35">
      <c r="A2912" t="s">
        <v>2996</v>
      </c>
      <c r="B2912" t="s">
        <v>2978</v>
      </c>
      <c r="C2912">
        <v>0.99077719449996948</v>
      </c>
      <c r="E2912" t="s">
        <v>8807</v>
      </c>
      <c r="F2912">
        <v>0.988991379737854</v>
      </c>
      <c r="G2912" t="s">
        <v>8130</v>
      </c>
      <c r="H2912">
        <v>0.98801052570343018</v>
      </c>
      <c r="I2912" t="s">
        <v>5315</v>
      </c>
      <c r="J2912">
        <v>0.98790854215621948</v>
      </c>
      <c r="K2912" cm="1">
        <f t="array" ref="K2912">_xlfn.IFS(AND(Sheet1__11[[#This Row],[esco_sim1]]&gt;0.99),1)</f>
        <v>1</v>
      </c>
      <c r="M2912" t="str" cm="1">
        <f t="array" ref="M2912">_xlfn.IFS(AND(VLOOKUP(A2912,DEBERTA!A:B,2,FALSE)=B2912),B2912)</f>
        <v>Cisco</v>
      </c>
    </row>
    <row r="2913" spans="1:13" hidden="1" x14ac:dyDescent="0.35">
      <c r="A2913" t="s">
        <v>2998</v>
      </c>
      <c r="B2913" t="s">
        <v>518</v>
      </c>
      <c r="C2913">
        <v>0.90970879793167114</v>
      </c>
      <c r="E2913" t="s">
        <v>3740</v>
      </c>
      <c r="F2913">
        <v>0.90104132890701294</v>
      </c>
      <c r="G2913" t="s">
        <v>13344</v>
      </c>
      <c r="H2913">
        <v>0.8982473611831665</v>
      </c>
      <c r="I2913" t="s">
        <v>10853</v>
      </c>
      <c r="J2913">
        <v>0.8951147198677063</v>
      </c>
      <c r="K2913" t="e" cm="1">
        <f t="array" ref="K2913">_xlfn.IFS(AND(Sheet1__11[[#This Row],[esco_sim1]]&gt;0.99),1)</f>
        <v>#N/A</v>
      </c>
      <c r="M2913" t="str" cm="1">
        <f t="array" ref="M2913">_xlfn.IFS(AND(VLOOKUP(A2913,DEBERTA!A:B,2,FALSE)=B2913),B2913)</f>
        <v xml:space="preserve">media and information literacy </v>
      </c>
    </row>
    <row r="2914" spans="1:13" hidden="1" x14ac:dyDescent="0.35">
      <c r="A2914" t="s">
        <v>2999</v>
      </c>
      <c r="B2914" t="s">
        <v>3300</v>
      </c>
      <c r="C2914">
        <v>0.95948827266693115</v>
      </c>
      <c r="E2914" t="s">
        <v>2279</v>
      </c>
      <c r="F2914">
        <v>0.95819258689880371</v>
      </c>
      <c r="G2914" t="s">
        <v>59</v>
      </c>
      <c r="H2914">
        <v>0.95378643274307251</v>
      </c>
      <c r="I2914" t="s">
        <v>4175</v>
      </c>
      <c r="J2914">
        <v>0.95360410213470459</v>
      </c>
      <c r="K2914" t="e" cm="1">
        <f t="array" ref="K2914">_xlfn.IFS(AND(Sheet1__11[[#This Row],[esco_sim1]]&gt;0.99),1)</f>
        <v>#N/A</v>
      </c>
      <c r="M2914" t="str" cm="1">
        <f t="array" ref="M2914">_xlfn.IFS(AND(VLOOKUP(A2914,DEBERTA!A:B,2,FALSE)=B2914),B2914)</f>
        <v>Earth science</v>
      </c>
    </row>
    <row r="2915" spans="1:13" hidden="1" x14ac:dyDescent="0.35">
      <c r="A2915" t="s">
        <v>3001</v>
      </c>
      <c r="B2915" t="s">
        <v>10282</v>
      </c>
      <c r="C2915">
        <v>0.9459185004234314</v>
      </c>
      <c r="E2915" t="s">
        <v>8358</v>
      </c>
      <c r="F2915">
        <v>0.94271844625473022</v>
      </c>
      <c r="G2915" t="s">
        <v>2801</v>
      </c>
      <c r="H2915">
        <v>0.94109892845153809</v>
      </c>
      <c r="I2915" t="s">
        <v>9663</v>
      </c>
      <c r="J2915">
        <v>0.94096040725708008</v>
      </c>
      <c r="K2915" t="e" cm="1">
        <f t="array" ref="K2915">_xlfn.IFS(AND(Sheet1__11[[#This Row],[esco_sim1]]&gt;0.99),1)</f>
        <v>#N/A</v>
      </c>
      <c r="M2915" t="str" cm="1">
        <f t="array" ref="M2915">_xlfn.IFS(AND(VLOOKUP(A2915,DEBERTA!A:B,2,FALSE)=B2915),B2915)</f>
        <v>development delays</v>
      </c>
    </row>
    <row r="2916" spans="1:13" hidden="1" x14ac:dyDescent="0.35">
      <c r="A2916" t="s">
        <v>3003</v>
      </c>
      <c r="B2916" t="s">
        <v>10097</v>
      </c>
      <c r="C2916">
        <v>0.93974393606185913</v>
      </c>
      <c r="E2916" t="s">
        <v>10485</v>
      </c>
      <c r="F2916">
        <v>0.93089956045150757</v>
      </c>
      <c r="G2916" t="s">
        <v>13345</v>
      </c>
      <c r="H2916">
        <v>0.9279930591583252</v>
      </c>
      <c r="I2916" t="s">
        <v>2801</v>
      </c>
      <c r="J2916">
        <v>0.9263538122177124</v>
      </c>
      <c r="K2916" t="e" cm="1">
        <f t="array" ref="K2916">_xlfn.IFS(AND(Sheet1__11[[#This Row],[esco_sim1]]&gt;0.99),1)</f>
        <v>#N/A</v>
      </c>
      <c r="M2916" t="str" cm="1">
        <f t="array" ref="M2916">_xlfn.IFS(AND(VLOOKUP(A2916,DEBERTA!A:B,2,FALSE)=B2916),B2916)</f>
        <v>ICT security legislation</v>
      </c>
    </row>
    <row r="2917" spans="1:13" hidden="1" x14ac:dyDescent="0.35">
      <c r="A2917" t="s">
        <v>3005</v>
      </c>
      <c r="B2917" t="s">
        <v>10283</v>
      </c>
      <c r="C2917">
        <v>0.95502084493637085</v>
      </c>
      <c r="E2917" t="s">
        <v>3138</v>
      </c>
      <c r="F2917">
        <v>0.94899547100067139</v>
      </c>
      <c r="G2917" t="s">
        <v>10287</v>
      </c>
      <c r="H2917">
        <v>0.94432127475738525</v>
      </c>
      <c r="I2917" t="s">
        <v>8238</v>
      </c>
      <c r="J2917">
        <v>0.94322139024734497</v>
      </c>
      <c r="K2917" t="e" cm="1">
        <f t="array" ref="K2917">_xlfn.IFS(AND(Sheet1__11[[#This Row],[esco_sim1]]&gt;0.99),1)</f>
        <v>#N/A</v>
      </c>
      <c r="M2917" t="str" cm="1">
        <f t="array" ref="M2917">_xlfn.IFS(AND(VLOOKUP(A2917,DEBERTA!A:B,2,FALSE)=B2917),B2917)</f>
        <v>occupational physiology</v>
      </c>
    </row>
    <row r="2918" spans="1:13" hidden="1" x14ac:dyDescent="0.35">
      <c r="A2918" t="s">
        <v>3007</v>
      </c>
      <c r="B2918" t="s">
        <v>2681</v>
      </c>
      <c r="C2918">
        <v>0.98056137561798096</v>
      </c>
      <c r="E2918" t="s">
        <v>745</v>
      </c>
      <c r="F2918">
        <v>0.9795076847076416</v>
      </c>
      <c r="G2918" t="s">
        <v>1296</v>
      </c>
      <c r="H2918">
        <v>0.97926795482635498</v>
      </c>
      <c r="I2918" t="s">
        <v>9329</v>
      </c>
      <c r="J2918">
        <v>0.97850567102432251</v>
      </c>
      <c r="K2918" t="e" cm="1">
        <f t="array" ref="K2918">_xlfn.IFS(AND(Sheet1__11[[#This Row],[esco_sim1]]&gt;0.99),1)</f>
        <v>#N/A</v>
      </c>
      <c r="M2918" t="str" cm="1">
        <f t="array" ref="M2918">_xlfn.IFS(AND(VLOOKUP(A2918,DEBERTA!A:B,2,FALSE)=B2918),B2918)</f>
        <v>VBScript</v>
      </c>
    </row>
    <row r="2919" spans="1:13" hidden="1" x14ac:dyDescent="0.35">
      <c r="A2919" t="s">
        <v>3008</v>
      </c>
      <c r="B2919" t="s">
        <v>2019</v>
      </c>
      <c r="C2919">
        <v>0.98005980253219604</v>
      </c>
      <c r="E2919" t="s">
        <v>745</v>
      </c>
      <c r="F2919">
        <v>0.97980856895446777</v>
      </c>
      <c r="G2919" t="s">
        <v>8847</v>
      </c>
      <c r="H2919">
        <v>0.97915852069854736</v>
      </c>
      <c r="I2919" t="s">
        <v>1922</v>
      </c>
      <c r="J2919">
        <v>0.97875958681106567</v>
      </c>
      <c r="K2919" t="e" cm="1">
        <f t="array" ref="K2919">_xlfn.IFS(AND(Sheet1__11[[#This Row],[esco_sim1]]&gt;0.99),1)</f>
        <v>#N/A</v>
      </c>
      <c r="M2919" t="str" cm="1">
        <f t="array" ref="M2919">_xlfn.IFS(AND(VLOOKUP(A2919,DEBERTA!A:B,2,FALSE)=B2919),B2919)</f>
        <v>SQL Server</v>
      </c>
    </row>
    <row r="2920" spans="1:13" hidden="1" x14ac:dyDescent="0.35">
      <c r="A2920" t="s">
        <v>3009</v>
      </c>
      <c r="B2920" t="s">
        <v>10284</v>
      </c>
      <c r="C2920">
        <v>0.9294242262840271</v>
      </c>
      <c r="E2920" t="s">
        <v>10484</v>
      </c>
      <c r="F2920">
        <v>0.9265596866607666</v>
      </c>
      <c r="G2920" t="s">
        <v>4244</v>
      </c>
      <c r="H2920">
        <v>0.92408323287963867</v>
      </c>
      <c r="I2920" t="s">
        <v>13346</v>
      </c>
      <c r="J2920">
        <v>0.92406857013702393</v>
      </c>
      <c r="K2920" t="e" cm="1">
        <f t="array" ref="K2920">_xlfn.IFS(AND(Sheet1__11[[#This Row],[esco_sim1]]&gt;0.99),1)</f>
        <v>#N/A</v>
      </c>
      <c r="M2920" t="str" cm="1">
        <f t="array" ref="M2920">_xlfn.IFS(AND(VLOOKUP(A2920,DEBERTA!A:B,2,FALSE)=B2920),B2920)</f>
        <v>aviation standards and recommended practices</v>
      </c>
    </row>
    <row r="2921" spans="1:13" hidden="1" x14ac:dyDescent="0.35">
      <c r="A2921" t="s">
        <v>3011</v>
      </c>
      <c r="B2921" t="s">
        <v>8340</v>
      </c>
      <c r="C2921">
        <v>0.95710873603820801</v>
      </c>
      <c r="E2921" t="s">
        <v>9758</v>
      </c>
      <c r="F2921">
        <v>0.95569145679473877</v>
      </c>
      <c r="G2921" t="s">
        <v>8976</v>
      </c>
      <c r="H2921">
        <v>0.951729416847229</v>
      </c>
      <c r="I2921" t="s">
        <v>119</v>
      </c>
      <c r="J2921">
        <v>0.95117634534835815</v>
      </c>
      <c r="K2921" t="e" cm="1">
        <f t="array" ref="K2921">_xlfn.IFS(AND(Sheet1__11[[#This Row],[esco_sim1]]&gt;0.99),1)</f>
        <v>#N/A</v>
      </c>
      <c r="M2921" t="str" cm="1">
        <f t="array" ref="M2921">_xlfn.IFS(AND(VLOOKUP(A2921,DEBERTA!A:B,2,FALSE)=B2921),B2921)</f>
        <v>insurance law</v>
      </c>
    </row>
    <row r="2922" spans="1:13" hidden="1" x14ac:dyDescent="0.35">
      <c r="A2922" t="s">
        <v>3013</v>
      </c>
      <c r="B2922" t="s">
        <v>7914</v>
      </c>
      <c r="C2922">
        <v>0.9726521372795105</v>
      </c>
      <c r="E2922" t="s">
        <v>745</v>
      </c>
      <c r="F2922">
        <v>0.97263121604919434</v>
      </c>
      <c r="G2922" t="s">
        <v>8586</v>
      </c>
      <c r="H2922">
        <v>0.97114837169647217</v>
      </c>
      <c r="I2922" t="s">
        <v>1922</v>
      </c>
      <c r="J2922">
        <v>0.96909928321838379</v>
      </c>
      <c r="K2922" t="e" cm="1">
        <f t="array" ref="K2922">_xlfn.IFS(AND(Sheet1__11[[#This Row],[esco_sim1]]&gt;0.99),1)</f>
        <v>#N/A</v>
      </c>
      <c r="M2922" t="str" cm="1">
        <f t="array" ref="M2922">_xlfn.IFS(AND(VLOOKUP(A2922,DEBERTA!A:B,2,FALSE)=B2922),B2922)</f>
        <v>Ajax Framework</v>
      </c>
    </row>
    <row r="2923" spans="1:13" hidden="1" x14ac:dyDescent="0.35">
      <c r="A2923" t="s">
        <v>3015</v>
      </c>
      <c r="B2923" t="s">
        <v>10285</v>
      </c>
      <c r="C2923">
        <v>0.95475125312805176</v>
      </c>
      <c r="E2923" t="s">
        <v>2173</v>
      </c>
      <c r="F2923">
        <v>0.95168399810791016</v>
      </c>
      <c r="G2923" t="s">
        <v>1188</v>
      </c>
      <c r="H2923">
        <v>0.94975054264068604</v>
      </c>
      <c r="I2923" t="s">
        <v>3111</v>
      </c>
      <c r="J2923">
        <v>0.9488600492477417</v>
      </c>
      <c r="K2923" t="e" cm="1">
        <f t="array" ref="K2923">_xlfn.IFS(AND(Sheet1__11[[#This Row],[esco_sim1]]&gt;0.99),1)</f>
        <v>#N/A</v>
      </c>
      <c r="M2923" t="str" cm="1">
        <f t="array" ref="M2923">_xlfn.IFS(AND(VLOOKUP(A2923,DEBERTA!A:B,2,FALSE)=B2923),B2923)</f>
        <v>coordinate rehearsals</v>
      </c>
    </row>
    <row r="2924" spans="1:13" hidden="1" x14ac:dyDescent="0.35">
      <c r="A2924" t="s">
        <v>3017</v>
      </c>
      <c r="B2924" t="s">
        <v>2799</v>
      </c>
      <c r="C2924">
        <v>0.97898721694946289</v>
      </c>
      <c r="E2924" t="s">
        <v>13347</v>
      </c>
      <c r="F2924">
        <v>0.9780888557434082</v>
      </c>
      <c r="G2924" t="s">
        <v>6543</v>
      </c>
      <c r="H2924">
        <v>0.97750777006149292</v>
      </c>
      <c r="I2924" t="s">
        <v>8066</v>
      </c>
      <c r="J2924">
        <v>0.97708898782730103</v>
      </c>
      <c r="K2924" t="e" cm="1">
        <f t="array" ref="K2924">_xlfn.IFS(AND(Sheet1__11[[#This Row],[esco_sim1]]&gt;0.99),1)</f>
        <v>#N/A</v>
      </c>
      <c r="M2924" t="str" cm="1">
        <f t="array" ref="M2924">_xlfn.IFS(AND(VLOOKUP(A2924,DEBERTA!A:B,2,FALSE)=B2924),B2924)</f>
        <v>deliver case notes</v>
      </c>
    </row>
    <row r="2925" spans="1:13" hidden="1" x14ac:dyDescent="0.35">
      <c r="A2925" t="s">
        <v>3019</v>
      </c>
      <c r="B2925" t="s">
        <v>10286</v>
      </c>
      <c r="C2925">
        <v>0.93881946802139282</v>
      </c>
      <c r="E2925" t="s">
        <v>10035</v>
      </c>
      <c r="F2925">
        <v>0.93709129095077515</v>
      </c>
      <c r="G2925" t="s">
        <v>13348</v>
      </c>
      <c r="H2925">
        <v>0.93583297729492188</v>
      </c>
      <c r="I2925" t="s">
        <v>12994</v>
      </c>
      <c r="J2925">
        <v>0.93385505676269531</v>
      </c>
      <c r="K2925" t="e" cm="1">
        <f t="array" ref="K2925">_xlfn.IFS(AND(Sheet1__11[[#This Row],[esco_sim1]]&gt;0.99),1)</f>
        <v>#N/A</v>
      </c>
      <c r="M2925" t="str" cm="1">
        <f t="array" ref="M2925">_xlfn.IFS(AND(VLOOKUP(A2925,DEBERTA!A:B,2,FALSE)=B2925),B2925)</f>
        <v>assist anchoring operations</v>
      </c>
    </row>
    <row r="2926" spans="1:13" hidden="1" x14ac:dyDescent="0.35">
      <c r="A2926" t="s">
        <v>3020</v>
      </c>
      <c r="B2926" t="s">
        <v>4005</v>
      </c>
      <c r="C2926">
        <v>0.90679395198822021</v>
      </c>
      <c r="E2926" t="s">
        <v>13349</v>
      </c>
      <c r="F2926">
        <v>0.90235227346420288</v>
      </c>
      <c r="G2926" t="s">
        <v>12993</v>
      </c>
      <c r="H2926">
        <v>0.89956796169281006</v>
      </c>
      <c r="I2926" t="s">
        <v>12773</v>
      </c>
      <c r="J2926">
        <v>0.89934849739074707</v>
      </c>
      <c r="K2926" t="e" cm="1">
        <f t="array" ref="K2926">_xlfn.IFS(AND(Sheet1__11[[#This Row],[esco_sim1]]&gt;0.99),1)</f>
        <v>#N/A</v>
      </c>
      <c r="M2926" t="str" cm="1">
        <f t="array" ref="M2926">_xlfn.IFS(AND(VLOOKUP(A2926,DEBERTA!A:B,2,FALSE)=B2926),B2926)</f>
        <v>use polygonal modelling</v>
      </c>
    </row>
    <row r="2927" spans="1:13" hidden="1" x14ac:dyDescent="0.35">
      <c r="A2927" t="s">
        <v>3021</v>
      </c>
      <c r="B2927" t="s">
        <v>10287</v>
      </c>
      <c r="C2927">
        <v>0.9671705961227417</v>
      </c>
      <c r="E2927" t="s">
        <v>9161</v>
      </c>
      <c r="F2927">
        <v>0.96455168724060059</v>
      </c>
      <c r="G2927" t="s">
        <v>13350</v>
      </c>
      <c r="H2927">
        <v>0.96375221014022827</v>
      </c>
      <c r="I2927" t="s">
        <v>9103</v>
      </c>
      <c r="J2927">
        <v>0.96314531564712524</v>
      </c>
      <c r="K2927" t="e" cm="1">
        <f t="array" ref="K2927">_xlfn.IFS(AND(Sheet1__11[[#This Row],[esco_sim1]]&gt;0.99),1)</f>
        <v>#N/A</v>
      </c>
      <c r="M2927" t="str" cm="1">
        <f t="array" ref="M2927">_xlfn.IFS(AND(VLOOKUP(A2927,DEBERTA!A:B,2,FALSE)=B2927),B2927)</f>
        <v>pellet standards</v>
      </c>
    </row>
    <row r="2928" spans="1:13" hidden="1" x14ac:dyDescent="0.35">
      <c r="A2928" t="s">
        <v>3022</v>
      </c>
      <c r="B2928" t="s">
        <v>2502</v>
      </c>
      <c r="C2928">
        <v>0.95736551284790039</v>
      </c>
      <c r="E2928" t="s">
        <v>10064</v>
      </c>
      <c r="F2928">
        <v>0.95617985725402832</v>
      </c>
      <c r="G2928" t="s">
        <v>3436</v>
      </c>
      <c r="H2928">
        <v>0.95571964979171753</v>
      </c>
      <c r="I2928" t="s">
        <v>2173</v>
      </c>
      <c r="J2928">
        <v>0.95478010177612305</v>
      </c>
      <c r="K2928" t="e" cm="1">
        <f t="array" ref="K2928">_xlfn.IFS(AND(Sheet1__11[[#This Row],[esco_sim1]]&gt;0.99),1)</f>
        <v>#N/A</v>
      </c>
      <c r="M2928" t="str" cm="1">
        <f t="array" ref="M2928">_xlfn.IFS(AND(VLOOKUP(A2928,DEBERTA!A:B,2,FALSE)=B2928),B2928)</f>
        <v>packaging functions</v>
      </c>
    </row>
    <row r="2929" spans="1:13" hidden="1" x14ac:dyDescent="0.35">
      <c r="A2929" t="s">
        <v>3024</v>
      </c>
      <c r="B2929" t="s">
        <v>201</v>
      </c>
      <c r="C2929">
        <v>0.9026150107383728</v>
      </c>
      <c r="E2929" t="s">
        <v>13351</v>
      </c>
      <c r="F2929">
        <v>0.90150046348571777</v>
      </c>
      <c r="G2929" t="s">
        <v>13352</v>
      </c>
      <c r="H2929">
        <v>0.89590197801589966</v>
      </c>
      <c r="I2929" t="s">
        <v>13353</v>
      </c>
      <c r="J2929">
        <v>0.89166992902755737</v>
      </c>
      <c r="K2929" t="e" cm="1">
        <f t="array" ref="K2929">_xlfn.IFS(AND(Sheet1__11[[#This Row],[esco_sim1]]&gt;0.99),1)</f>
        <v>#N/A</v>
      </c>
      <c r="M2929" t="str" cm="1">
        <f t="array" ref="M2929">_xlfn.IFS(AND(VLOOKUP(A2929,DEBERTA!A:B,2,FALSE)=B2929),B2929)</f>
        <v>manage multi frequency wireless signal distribution</v>
      </c>
    </row>
    <row r="2930" spans="1:13" hidden="1" x14ac:dyDescent="0.35">
      <c r="A2930" t="s">
        <v>3026</v>
      </c>
      <c r="B2930" t="s">
        <v>10288</v>
      </c>
      <c r="C2930">
        <v>0.95757532119750977</v>
      </c>
      <c r="E2930" t="s">
        <v>13354</v>
      </c>
      <c r="F2930">
        <v>0.9556427001953125</v>
      </c>
      <c r="G2930" t="s">
        <v>9869</v>
      </c>
      <c r="H2930">
        <v>0.94843024015426636</v>
      </c>
      <c r="I2930" t="s">
        <v>13355</v>
      </c>
      <c r="J2930">
        <v>0.94605815410614014</v>
      </c>
      <c r="K2930" t="e" cm="1">
        <f t="array" ref="K2930">_xlfn.IFS(AND(Sheet1__11[[#This Row],[esco_sim1]]&gt;0.99),1)</f>
        <v>#N/A</v>
      </c>
      <c r="M2930" t="str" cm="1">
        <f t="array" ref="M2930">_xlfn.IFS(AND(VLOOKUP(A2930,DEBERTA!A:B,2,FALSE)=B2930),B2930)</f>
        <v>batch tank types</v>
      </c>
    </row>
    <row r="2931" spans="1:13" hidden="1" x14ac:dyDescent="0.35">
      <c r="A2931" t="s">
        <v>3028</v>
      </c>
      <c r="B2931" t="s">
        <v>10289</v>
      </c>
      <c r="C2931">
        <v>0.7762451171875</v>
      </c>
      <c r="E2931" t="s">
        <v>10154</v>
      </c>
      <c r="F2931">
        <v>0.76986759901046753</v>
      </c>
      <c r="G2931" t="s">
        <v>13356</v>
      </c>
      <c r="H2931">
        <v>0.74037963151931763</v>
      </c>
      <c r="I2931" t="s">
        <v>10130</v>
      </c>
      <c r="J2931">
        <v>0.71646004915237427</v>
      </c>
      <c r="K2931" t="e" cm="1">
        <f t="array" ref="K2931">_xlfn.IFS(AND(Sheet1__11[[#This Row],[esco_sim1]]&gt;0.99),1)</f>
        <v>#N/A</v>
      </c>
      <c r="M2931" t="str" cm="1">
        <f t="array" ref="M2931">_xlfn.IFS(AND(VLOOKUP(A2931,DEBERTA!A:B,2,FALSE)=B2931),B2931)</f>
        <v>identify cross-curricular links with other subject areas</v>
      </c>
    </row>
    <row r="2932" spans="1:13" hidden="1" x14ac:dyDescent="0.35">
      <c r="A2932" t="s">
        <v>3030</v>
      </c>
      <c r="B2932" t="s">
        <v>10290</v>
      </c>
      <c r="C2932">
        <v>0.80593013763427734</v>
      </c>
      <c r="E2932" t="s">
        <v>10850</v>
      </c>
      <c r="F2932">
        <v>0.79302799701690674</v>
      </c>
      <c r="G2932" t="s">
        <v>10013</v>
      </c>
      <c r="H2932">
        <v>0.79094940423965454</v>
      </c>
      <c r="I2932" t="s">
        <v>13357</v>
      </c>
      <c r="J2932">
        <v>0.78975069522857666</v>
      </c>
      <c r="K2932" t="e" cm="1">
        <f t="array" ref="K2932">_xlfn.IFS(AND(Sheet1__11[[#This Row],[esco_sim1]]&gt;0.99),1)</f>
        <v>#N/A</v>
      </c>
      <c r="M2932" t="str" cm="1">
        <f t="array" ref="M2932">_xlfn.IFS(AND(VLOOKUP(A2932,DEBERTA!A:B,2,FALSE)=B2932),B2932)</f>
        <v>operate sewage treatment plans on ships</v>
      </c>
    </row>
    <row r="2933" spans="1:13" hidden="1" x14ac:dyDescent="0.35">
      <c r="A2933" t="s">
        <v>3032</v>
      </c>
      <c r="B2933" t="s">
        <v>10291</v>
      </c>
      <c r="C2933">
        <v>0.87041300535202026</v>
      </c>
      <c r="E2933" t="s">
        <v>13358</v>
      </c>
      <c r="F2933">
        <v>0.84837532043457031</v>
      </c>
      <c r="G2933" t="s">
        <v>8642</v>
      </c>
      <c r="H2933">
        <v>0.84783536195755005</v>
      </c>
      <c r="I2933" t="s">
        <v>10336</v>
      </c>
      <c r="J2933">
        <v>0.84732300043106079</v>
      </c>
      <c r="K2933" t="e" cm="1">
        <f t="array" ref="K2933">_xlfn.IFS(AND(Sheet1__11[[#This Row],[esco_sim1]]&gt;0.99),1)</f>
        <v>#N/A</v>
      </c>
      <c r="M2933" t="str" cm="1">
        <f t="array" ref="M2933">_xlfn.IFS(AND(VLOOKUP(A2933,DEBERTA!A:B,2,FALSE)=B2933),B2933)</f>
        <v>produce reports based on animal records</v>
      </c>
    </row>
    <row r="2934" spans="1:13" hidden="1" x14ac:dyDescent="0.35">
      <c r="A2934" t="s">
        <v>3033</v>
      </c>
      <c r="B2934" t="s">
        <v>10292</v>
      </c>
      <c r="C2934">
        <v>0.88141995668411255</v>
      </c>
      <c r="E2934" t="s">
        <v>13359</v>
      </c>
      <c r="F2934">
        <v>0.88042235374450684</v>
      </c>
      <c r="G2934" t="s">
        <v>10895</v>
      </c>
      <c r="H2934">
        <v>0.87907958030700684</v>
      </c>
      <c r="I2934" t="s">
        <v>13360</v>
      </c>
      <c r="J2934">
        <v>0.87744277715682983</v>
      </c>
      <c r="K2934" t="e" cm="1">
        <f t="array" ref="K2934">_xlfn.IFS(AND(Sheet1__11[[#This Row],[esco_sim1]]&gt;0.99),1)</f>
        <v>#N/A</v>
      </c>
      <c r="M2934" t="str" cm="1">
        <f t="array" ref="M2934">_xlfn.IFS(AND(VLOOKUP(A2934,DEBERTA!A:B,2,FALSE)=B2934),B2934)</f>
        <v>train staff on recycling programs</v>
      </c>
    </row>
    <row r="2935" spans="1:13" hidden="1" x14ac:dyDescent="0.35">
      <c r="A2935" t="s">
        <v>3035</v>
      </c>
      <c r="B2935" t="s">
        <v>10293</v>
      </c>
      <c r="C2935">
        <v>0.83953613042831421</v>
      </c>
      <c r="E2935" t="s">
        <v>13361</v>
      </c>
      <c r="F2935">
        <v>0.83409368991851807</v>
      </c>
      <c r="G2935" t="s">
        <v>12009</v>
      </c>
      <c r="H2935">
        <v>0.831246018409729</v>
      </c>
      <c r="I2935" t="s">
        <v>10173</v>
      </c>
      <c r="J2935">
        <v>0.82941645383834839</v>
      </c>
      <c r="K2935" t="e" cm="1">
        <f t="array" ref="K2935">_xlfn.IFS(AND(Sheet1__11[[#This Row],[esco_sim1]]&gt;0.99),1)</f>
        <v>#N/A</v>
      </c>
      <c r="M2935" t="str" cm="1">
        <f t="array" ref="M2935">_xlfn.IFS(AND(VLOOKUP(A2935,DEBERTA!A:B,2,FALSE)=B2935),B2935)</f>
        <v>help determine the context in which the work will be presented</v>
      </c>
    </row>
    <row r="2936" spans="1:13" x14ac:dyDescent="0.35">
      <c r="A2936" t="s">
        <v>3036</v>
      </c>
      <c r="B2936" t="s">
        <v>257</v>
      </c>
      <c r="C2936">
        <v>0.99652194976806641</v>
      </c>
      <c r="E2936" t="s">
        <v>793</v>
      </c>
      <c r="F2936">
        <v>0.99647408723831177</v>
      </c>
      <c r="G2936" t="s">
        <v>741</v>
      </c>
      <c r="H2936">
        <v>0.99568963050842285</v>
      </c>
      <c r="I2936" t="s">
        <v>5083</v>
      </c>
      <c r="J2936">
        <v>0.99492055177688599</v>
      </c>
      <c r="K2936" cm="1">
        <f t="array" ref="K2936">_xlfn.IFS(AND(Sheet1__11[[#This Row],[esco_sim1]]&gt;0.99),1)</f>
        <v>1</v>
      </c>
      <c r="M2936" t="str" cm="1">
        <f t="array" ref="M2936">_xlfn.IFS(AND(VLOOKUP(A2936,DEBERTA!A:B,2,FALSE)=B2936),B2936)</f>
        <v>Moodle</v>
      </c>
    </row>
    <row r="2937" spans="1:13" hidden="1" x14ac:dyDescent="0.35">
      <c r="A2937" t="s">
        <v>3038</v>
      </c>
      <c r="B2937" t="s">
        <v>9109</v>
      </c>
      <c r="C2937">
        <v>0.96621382236480713</v>
      </c>
      <c r="E2937" t="s">
        <v>3142</v>
      </c>
      <c r="F2937">
        <v>0.96191108226776123</v>
      </c>
      <c r="G2937" t="s">
        <v>1853</v>
      </c>
      <c r="H2937">
        <v>0.96100145578384399</v>
      </c>
      <c r="I2937" t="s">
        <v>1133</v>
      </c>
      <c r="J2937">
        <v>0.96093970537185669</v>
      </c>
      <c r="K2937" t="e" cm="1">
        <f t="array" ref="K2937">_xlfn.IFS(AND(Sheet1__11[[#This Row],[esco_sim1]]&gt;0.99),1)</f>
        <v>#N/A</v>
      </c>
      <c r="M2937" t="str" cm="1">
        <f t="array" ref="M2937">_xlfn.IFS(AND(VLOOKUP(A2937,DEBERTA!A:B,2,FALSE)=B2937),B2937)</f>
        <v>social alliances</v>
      </c>
    </row>
    <row r="2938" spans="1:13" hidden="1" x14ac:dyDescent="0.35">
      <c r="A2938" t="s">
        <v>632</v>
      </c>
      <c r="B2938" t="s">
        <v>17</v>
      </c>
      <c r="C2938">
        <v>0.95459413528442383</v>
      </c>
      <c r="E2938" t="s">
        <v>2019</v>
      </c>
      <c r="F2938">
        <v>0.95212936401367188</v>
      </c>
      <c r="G2938" t="s">
        <v>1362</v>
      </c>
      <c r="H2938">
        <v>0.95173430442810059</v>
      </c>
      <c r="I2938" t="s">
        <v>745</v>
      </c>
      <c r="J2938">
        <v>0.94897961616516113</v>
      </c>
      <c r="K2938" t="e" cm="1">
        <f t="array" ref="K2938">_xlfn.IFS(AND(Sheet1__11[[#This Row],[esco_sim1]]&gt;0.99),1)</f>
        <v>#N/A</v>
      </c>
      <c r="M2938" t="str" cm="1">
        <f t="array" ref="M2938">_xlfn.IFS(AND(VLOOKUP(A2938,DEBERTA!A:B,2,FALSE)=B2938),B2938)</f>
        <v>risk management</v>
      </c>
    </row>
    <row r="2939" spans="1:13" hidden="1" x14ac:dyDescent="0.35">
      <c r="A2939" t="s">
        <v>922</v>
      </c>
      <c r="B2939" t="s">
        <v>9991</v>
      </c>
      <c r="C2939">
        <v>0.8649059534072876</v>
      </c>
      <c r="E2939" t="s">
        <v>7061</v>
      </c>
      <c r="F2939">
        <v>0.84489047527313232</v>
      </c>
      <c r="G2939" t="s">
        <v>4714</v>
      </c>
      <c r="H2939">
        <v>0.84450304508209229</v>
      </c>
      <c r="I2939" t="s">
        <v>8605</v>
      </c>
      <c r="J2939">
        <v>0.83982384204864502</v>
      </c>
      <c r="K2939" t="e" cm="1">
        <f t="array" ref="K2939">_xlfn.IFS(AND(Sheet1__11[[#This Row],[esco_sim1]]&gt;0.99),1)</f>
        <v>#N/A</v>
      </c>
      <c r="M2939" t="str" cm="1">
        <f t="array" ref="M2939">_xlfn.IFS(AND(VLOOKUP(A2939,DEBERTA!A:B,2,FALSE)=B2939),B2939)</f>
        <v>client-centred counselling</v>
      </c>
    </row>
    <row r="2940" spans="1:13" hidden="1" x14ac:dyDescent="0.35">
      <c r="A2940" t="s">
        <v>3039</v>
      </c>
      <c r="B2940" t="s">
        <v>84</v>
      </c>
      <c r="C2940">
        <v>0.95404964685440063</v>
      </c>
      <c r="E2940" t="s">
        <v>8110</v>
      </c>
      <c r="F2940">
        <v>0.9361189603805542</v>
      </c>
      <c r="G2940" t="s">
        <v>90</v>
      </c>
      <c r="H2940">
        <v>0.93394690752029419</v>
      </c>
      <c r="I2940" t="s">
        <v>4763</v>
      </c>
      <c r="J2940">
        <v>0.93186855316162109</v>
      </c>
      <c r="K2940" t="e" cm="1">
        <f t="array" ref="K2940">_xlfn.IFS(AND(Sheet1__11[[#This Row],[esco_sim1]]&gt;0.99),1)</f>
        <v>#N/A</v>
      </c>
      <c r="M2940" t="str" cm="1">
        <f t="array" ref="M2940">_xlfn.IFS(AND(VLOOKUP(A2940,DEBERTA!A:B,2,FALSE)=B2940),B2940)</f>
        <v>business model</v>
      </c>
    </row>
    <row r="2941" spans="1:13" hidden="1" x14ac:dyDescent="0.35">
      <c r="A2941" t="s">
        <v>79</v>
      </c>
      <c r="B2941" t="s">
        <v>17</v>
      </c>
      <c r="C2941">
        <v>0.98458588123321533</v>
      </c>
      <c r="E2941" t="s">
        <v>2434</v>
      </c>
      <c r="F2941">
        <v>0.98177742958068848</v>
      </c>
      <c r="G2941" t="s">
        <v>6450</v>
      </c>
      <c r="H2941">
        <v>0.98113566637039185</v>
      </c>
      <c r="I2941" t="s">
        <v>8847</v>
      </c>
      <c r="J2941">
        <v>0.9809001088142395</v>
      </c>
      <c r="K2941" t="e" cm="1">
        <f t="array" ref="K2941">_xlfn.IFS(AND(Sheet1__11[[#This Row],[esco_sim1]]&gt;0.99),1)</f>
        <v>#N/A</v>
      </c>
      <c r="M2941" t="str" cm="1">
        <f t="array" ref="M2941">_xlfn.IFS(AND(VLOOKUP(A2941,DEBERTA!A:B,2,FALSE)=B2941),B2941)</f>
        <v>risk management</v>
      </c>
    </row>
    <row r="2942" spans="1:13" x14ac:dyDescent="0.35">
      <c r="A2942" t="s">
        <v>36</v>
      </c>
      <c r="B2942" t="s">
        <v>2466</v>
      </c>
      <c r="C2942">
        <v>0.99031615257263184</v>
      </c>
      <c r="E2942" t="s">
        <v>321</v>
      </c>
      <c r="F2942">
        <v>0.99022442102432251</v>
      </c>
      <c r="G2942" t="s">
        <v>793</v>
      </c>
      <c r="H2942">
        <v>0.99010270833969116</v>
      </c>
      <c r="I2942" t="s">
        <v>1227</v>
      </c>
      <c r="J2942">
        <v>0.98986530303955078</v>
      </c>
      <c r="K2942" cm="1">
        <f t="array" ref="K2942">_xlfn.IFS(AND(Sheet1__11[[#This Row],[esco_sim1]]&gt;0.99),1)</f>
        <v>1</v>
      </c>
      <c r="M2942" t="str" cm="1">
        <f t="array" ref="M2942">_xlfn.IFS(AND(VLOOKUP(A2942,DEBERTA!A:B,2,FALSE)=B2942),B2942)</f>
        <v>Xcode</v>
      </c>
    </row>
    <row r="2943" spans="1:13" hidden="1" x14ac:dyDescent="0.35">
      <c r="A2943" t="s">
        <v>632</v>
      </c>
      <c r="B2943" t="s">
        <v>17</v>
      </c>
      <c r="C2943">
        <v>0.95459413528442383</v>
      </c>
      <c r="E2943" t="s">
        <v>2019</v>
      </c>
      <c r="F2943">
        <v>0.95212936401367188</v>
      </c>
      <c r="G2943" t="s">
        <v>1362</v>
      </c>
      <c r="H2943">
        <v>0.95173430442810059</v>
      </c>
      <c r="I2943" t="s">
        <v>745</v>
      </c>
      <c r="J2943">
        <v>0.94897961616516113</v>
      </c>
      <c r="K2943" t="e" cm="1">
        <f t="array" ref="K2943">_xlfn.IFS(AND(Sheet1__11[[#This Row],[esco_sim1]]&gt;0.99),1)</f>
        <v>#N/A</v>
      </c>
      <c r="M2943" t="str" cm="1">
        <f t="array" ref="M2943">_xlfn.IFS(AND(VLOOKUP(A2943,DEBERTA!A:B,2,FALSE)=B2943),B2943)</f>
        <v>risk management</v>
      </c>
    </row>
    <row r="2944" spans="1:13" hidden="1" x14ac:dyDescent="0.35">
      <c r="A2944" t="s">
        <v>3041</v>
      </c>
      <c r="B2944" t="s">
        <v>10294</v>
      </c>
      <c r="C2944">
        <v>0.96267580986022949</v>
      </c>
      <c r="E2944" t="s">
        <v>13362</v>
      </c>
      <c r="F2944">
        <v>0.96006721258163452</v>
      </c>
      <c r="G2944" t="s">
        <v>5375</v>
      </c>
      <c r="H2944">
        <v>0.95759034156799316</v>
      </c>
      <c r="I2944" t="s">
        <v>12049</v>
      </c>
      <c r="J2944">
        <v>0.9574272632598877</v>
      </c>
      <c r="K2944" t="e" cm="1">
        <f t="array" ref="K2944">_xlfn.IFS(AND(Sheet1__11[[#This Row],[esco_sim1]]&gt;0.99),1)</f>
        <v>#N/A</v>
      </c>
      <c r="M2944" t="str" cm="1">
        <f t="array" ref="M2944">_xlfn.IFS(AND(VLOOKUP(A2944,DEBERTA!A:B,2,FALSE)=B2944),B2944)</f>
        <v>arrange customs inspection</v>
      </c>
    </row>
    <row r="2945" spans="1:13" hidden="1" x14ac:dyDescent="0.35">
      <c r="A2945" t="s">
        <v>3043</v>
      </c>
      <c r="B2945" t="s">
        <v>10153</v>
      </c>
      <c r="C2945">
        <v>0.91084945201873779</v>
      </c>
      <c r="E2945" t="s">
        <v>3294</v>
      </c>
      <c r="F2945">
        <v>0.90942108631134033</v>
      </c>
      <c r="G2945" t="s">
        <v>10786</v>
      </c>
      <c r="H2945">
        <v>0.9070400595664978</v>
      </c>
      <c r="I2945" t="s">
        <v>8231</v>
      </c>
      <c r="J2945">
        <v>0.90524876117706299</v>
      </c>
      <c r="K2945" t="e" cm="1">
        <f t="array" ref="K2945">_xlfn.IFS(AND(Sheet1__11[[#This Row],[esco_sim1]]&gt;0.99),1)</f>
        <v>#N/A</v>
      </c>
      <c r="M2945" t="str" cm="1">
        <f t="array" ref="M2945">_xlfn.IFS(AND(VLOOKUP(A2945,DEBERTA!A:B,2,FALSE)=B2945),B2945)</f>
        <v>participate in medical inventory control</v>
      </c>
    </row>
    <row r="2946" spans="1:13" hidden="1" x14ac:dyDescent="0.35">
      <c r="A2946" t="s">
        <v>3044</v>
      </c>
      <c r="B2946" t="s">
        <v>10295</v>
      </c>
      <c r="C2946">
        <v>0.84628546237945557</v>
      </c>
      <c r="E2946" t="s">
        <v>10013</v>
      </c>
      <c r="F2946">
        <v>0.84455245733261108</v>
      </c>
      <c r="G2946" t="s">
        <v>10608</v>
      </c>
      <c r="H2946">
        <v>0.84271389245986938</v>
      </c>
      <c r="I2946" t="s">
        <v>9392</v>
      </c>
      <c r="J2946">
        <v>0.83853822946548462</v>
      </c>
      <c r="K2946" t="e" cm="1">
        <f t="array" ref="K2946">_xlfn.IFS(AND(Sheet1__11[[#This Row],[esco_sim1]]&gt;0.99),1)</f>
        <v>#N/A</v>
      </c>
      <c r="M2946" t="str" cm="1">
        <f t="array" ref="M2946">_xlfn.IFS(AND(VLOOKUP(A2946,DEBERTA!A:B,2,FALSE)=B2946),B2946)</f>
        <v>foster compliance with health and safety rules by setting an example</v>
      </c>
    </row>
    <row r="2947" spans="1:13" hidden="1" x14ac:dyDescent="0.35">
      <c r="A2947" t="s">
        <v>3045</v>
      </c>
      <c r="B2947" t="s">
        <v>10296</v>
      </c>
      <c r="C2947">
        <v>0.86772739887237549</v>
      </c>
      <c r="E2947" t="s">
        <v>10637</v>
      </c>
      <c r="F2947">
        <v>0.85218101739883423</v>
      </c>
      <c r="G2947" t="s">
        <v>10557</v>
      </c>
      <c r="H2947">
        <v>0.85145294666290283</v>
      </c>
      <c r="I2947" t="s">
        <v>12423</v>
      </c>
      <c r="J2947">
        <v>0.85081130266189575</v>
      </c>
      <c r="K2947" t="e" cm="1">
        <f t="array" ref="K2947">_xlfn.IFS(AND(Sheet1__11[[#This Row],[esco_sim1]]&gt;0.99),1)</f>
        <v>#N/A</v>
      </c>
      <c r="M2947" t="str" cm="1">
        <f t="array" ref="M2947">_xlfn.IFS(AND(VLOOKUP(A2947,DEBERTA!A:B,2,FALSE)=B2947),B2947)</f>
        <v>understand fresh water ecosystems</v>
      </c>
    </row>
    <row r="2948" spans="1:13" hidden="1" x14ac:dyDescent="0.35">
      <c r="A2948" t="s">
        <v>3047</v>
      </c>
      <c r="B2948" t="s">
        <v>10013</v>
      </c>
      <c r="C2948">
        <v>0.78100866079330444</v>
      </c>
      <c r="E2948" t="s">
        <v>10499</v>
      </c>
      <c r="F2948">
        <v>0.76580631732940674</v>
      </c>
      <c r="G2948" t="s">
        <v>10850</v>
      </c>
      <c r="H2948">
        <v>0.75621402263641357</v>
      </c>
      <c r="I2948" t="s">
        <v>10852</v>
      </c>
      <c r="J2948">
        <v>0.75346952676773071</v>
      </c>
      <c r="K2948" t="e" cm="1">
        <f t="array" ref="K2948">_xlfn.IFS(AND(Sheet1__11[[#This Row],[esco_sim1]]&gt;0.99),1)</f>
        <v>#N/A</v>
      </c>
      <c r="M2948" t="str" cm="1">
        <f t="array" ref="M2948">_xlfn.IFS(AND(VLOOKUP(A2948,DEBERTA!A:B,2,FALSE)=B2948),B2948)</f>
        <v>employ specific paramedic techniques in out-of-hospital care</v>
      </c>
    </row>
    <row r="2949" spans="1:13" hidden="1" x14ac:dyDescent="0.35">
      <c r="A2949" t="s">
        <v>3048</v>
      </c>
      <c r="B2949" t="s">
        <v>7964</v>
      </c>
      <c r="C2949">
        <v>0.85360962152481079</v>
      </c>
      <c r="E2949" t="s">
        <v>10365</v>
      </c>
      <c r="F2949">
        <v>0.85061639547348022</v>
      </c>
      <c r="G2949" t="s">
        <v>10608</v>
      </c>
      <c r="H2949">
        <v>0.8452756404876709</v>
      </c>
      <c r="I2949" t="s">
        <v>9392</v>
      </c>
      <c r="J2949">
        <v>0.83385598659515381</v>
      </c>
      <c r="K2949" t="e" cm="1">
        <f t="array" ref="K2949">_xlfn.IFS(AND(Sheet1__11[[#This Row],[esco_sim1]]&gt;0.99),1)</f>
        <v>#N/A</v>
      </c>
      <c r="M2949" t="str" cm="1">
        <f t="array" ref="M2949">_xlfn.IFS(AND(VLOOKUP(A2949,DEBERTA!A:B,2,FALSE)=B2949),B2949)</f>
        <v>energy saving potential of automated shift systems</v>
      </c>
    </row>
    <row r="2950" spans="1:13" hidden="1" x14ac:dyDescent="0.35">
      <c r="A2950" t="s">
        <v>536</v>
      </c>
      <c r="B2950" t="s">
        <v>9496</v>
      </c>
      <c r="C2950">
        <v>0.98323243856430054</v>
      </c>
      <c r="E2950" t="s">
        <v>7999</v>
      </c>
      <c r="F2950">
        <v>0.98081040382385254</v>
      </c>
      <c r="G2950" t="s">
        <v>1000</v>
      </c>
      <c r="H2950">
        <v>0.97429555654525757</v>
      </c>
      <c r="I2950" t="s">
        <v>2681</v>
      </c>
      <c r="J2950">
        <v>0.97280383110046387</v>
      </c>
      <c r="K2950" t="e" cm="1">
        <f t="array" ref="K2950">_xlfn.IFS(AND(Sheet1__11[[#This Row],[esco_sim1]]&gt;0.99),1)</f>
        <v>#N/A</v>
      </c>
      <c r="M2950" t="str" cm="1">
        <f t="array" ref="M2950">_xlfn.IFS(AND(VLOOKUP(A2950,DEBERTA!A:B,2,FALSE)=B2950),B2950)</f>
        <v>SPARQL</v>
      </c>
    </row>
    <row r="2951" spans="1:13" hidden="1" x14ac:dyDescent="0.35">
      <c r="A2951" t="s">
        <v>497</v>
      </c>
      <c r="B2951" t="s">
        <v>745</v>
      </c>
      <c r="C2951">
        <v>0.9806169867515564</v>
      </c>
      <c r="E2951" t="s">
        <v>2019</v>
      </c>
      <c r="F2951">
        <v>0.97775089740753174</v>
      </c>
      <c r="G2951" t="s">
        <v>498</v>
      </c>
      <c r="H2951">
        <v>0.97593957185745239</v>
      </c>
      <c r="I2951" t="s">
        <v>7999</v>
      </c>
      <c r="J2951">
        <v>0.97571158409118652</v>
      </c>
      <c r="K2951" t="e" cm="1">
        <f t="array" ref="K2951">_xlfn.IFS(AND(Sheet1__11[[#This Row],[esco_sim1]]&gt;0.99),1)</f>
        <v>#N/A</v>
      </c>
      <c r="M2951" t="str" cm="1">
        <f t="array" ref="M2951">_xlfn.IFS(AND(VLOOKUP(A2951,DEBERTA!A:B,2,FALSE)=B2951),B2951)</f>
        <v>XQuery</v>
      </c>
    </row>
    <row r="2952" spans="1:13" x14ac:dyDescent="0.35">
      <c r="A2952" t="s">
        <v>3049</v>
      </c>
      <c r="B2952" t="s">
        <v>10061</v>
      </c>
      <c r="C2952">
        <v>0.99030584096908569</v>
      </c>
      <c r="E2952" t="s">
        <v>7980</v>
      </c>
      <c r="F2952">
        <v>0.98512929677963257</v>
      </c>
      <c r="G2952" t="s">
        <v>970</v>
      </c>
      <c r="H2952">
        <v>0.97929126024246216</v>
      </c>
      <c r="I2952" t="s">
        <v>8651</v>
      </c>
      <c r="J2952">
        <v>0.97874677181243896</v>
      </c>
      <c r="K2952" cm="1">
        <f t="array" ref="K2952">_xlfn.IFS(AND(Sheet1__11[[#This Row],[esco_sim1]]&gt;0.99),1)</f>
        <v>1</v>
      </c>
      <c r="M2952" t="str" cm="1">
        <f t="array" ref="M2952">_xlfn.IFS(AND(VLOOKUP(A2952,DEBERTA!A:B,2,FALSE)=B2952),B2952)</f>
        <v>quran</v>
      </c>
    </row>
    <row r="2953" spans="1:13" x14ac:dyDescent="0.35">
      <c r="A2953" t="s">
        <v>10</v>
      </c>
      <c r="B2953" t="s">
        <v>845</v>
      </c>
      <c r="C2953">
        <v>0.99623119831085205</v>
      </c>
      <c r="E2953" t="s">
        <v>1310</v>
      </c>
      <c r="F2953">
        <v>0.99342715740203857</v>
      </c>
      <c r="G2953" t="s">
        <v>1733</v>
      </c>
      <c r="H2953">
        <v>0.99309098720550537</v>
      </c>
      <c r="I2953" t="s">
        <v>1963</v>
      </c>
      <c r="J2953">
        <v>0.99123477935791016</v>
      </c>
      <c r="K2953" cm="1">
        <f t="array" ref="K2953">_xlfn.IFS(AND(Sheet1__11[[#This Row],[esco_sim1]]&gt;0.99),1)</f>
        <v>1</v>
      </c>
      <c r="M2953" t="str" cm="1">
        <f t="array" ref="M2953">_xlfn.IFS(AND(VLOOKUP(A2953,DEBERTA!A:B,2,FALSE)=B2953),B2953)</f>
        <v>DevOps</v>
      </c>
    </row>
    <row r="2954" spans="1:13" x14ac:dyDescent="0.35">
      <c r="A2954" t="s">
        <v>884</v>
      </c>
      <c r="B2954" t="s">
        <v>1733</v>
      </c>
      <c r="C2954">
        <v>0.99278396368026733</v>
      </c>
      <c r="E2954" t="s">
        <v>5256</v>
      </c>
      <c r="F2954">
        <v>0.9919854998588562</v>
      </c>
      <c r="G2954" t="s">
        <v>3783</v>
      </c>
      <c r="H2954">
        <v>0.99188923835754395</v>
      </c>
      <c r="I2954" t="s">
        <v>8682</v>
      </c>
      <c r="J2954">
        <v>0.99107319116592407</v>
      </c>
      <c r="K2954" cm="1">
        <f t="array" ref="K2954">_xlfn.IFS(AND(Sheet1__11[[#This Row],[esco_sim1]]&gt;0.99),1)</f>
        <v>1</v>
      </c>
      <c r="M2954" t="str" cm="1">
        <f t="array" ref="M2954">_xlfn.IFS(AND(VLOOKUP(A2954,DEBERTA!A:B,2,FALSE)=B2954),B2954)</f>
        <v>Hadoop</v>
      </c>
    </row>
    <row r="2955" spans="1:13" hidden="1" x14ac:dyDescent="0.35">
      <c r="A2955" t="s">
        <v>2968</v>
      </c>
      <c r="B2955" t="s">
        <v>133</v>
      </c>
      <c r="C2955">
        <v>0.85152184963226318</v>
      </c>
      <c r="E2955" t="s">
        <v>2112</v>
      </c>
      <c r="F2955">
        <v>0.8244137167930603</v>
      </c>
      <c r="G2955" t="s">
        <v>565</v>
      </c>
      <c r="H2955">
        <v>0.81787151098251343</v>
      </c>
      <c r="I2955" t="s">
        <v>906</v>
      </c>
      <c r="J2955">
        <v>0.80796784162521362</v>
      </c>
      <c r="K2955" t="e" cm="1">
        <f t="array" ref="K2955">_xlfn.IFS(AND(Sheet1__11[[#This Row],[esco_sim1]]&gt;0.99),1)</f>
        <v>#N/A</v>
      </c>
      <c r="M2955" t="str" cm="1">
        <f t="array" ref="M2955">_xlfn.IFS(AND(VLOOKUP(A2955,DEBERTA!A:B,2,FALSE)=B2955),B2955)</f>
        <v>Microsoft Visual C++</v>
      </c>
    </row>
    <row r="2956" spans="1:13" x14ac:dyDescent="0.35">
      <c r="A2956" t="s">
        <v>10</v>
      </c>
      <c r="B2956" t="s">
        <v>845</v>
      </c>
      <c r="C2956">
        <v>0.99623119831085205</v>
      </c>
      <c r="E2956" t="s">
        <v>1310</v>
      </c>
      <c r="F2956">
        <v>0.99342715740203857</v>
      </c>
      <c r="G2956" t="s">
        <v>1733</v>
      </c>
      <c r="H2956">
        <v>0.99309098720550537</v>
      </c>
      <c r="I2956" t="s">
        <v>1963</v>
      </c>
      <c r="J2956">
        <v>0.99123477935791016</v>
      </c>
      <c r="K2956" cm="1">
        <f t="array" ref="K2956">_xlfn.IFS(AND(Sheet1__11[[#This Row],[esco_sim1]]&gt;0.99),1)</f>
        <v>1</v>
      </c>
      <c r="M2956" t="str" cm="1">
        <f t="array" ref="M2956">_xlfn.IFS(AND(VLOOKUP(A2956,DEBERTA!A:B,2,FALSE)=B2956),B2956)</f>
        <v>DevOps</v>
      </c>
    </row>
    <row r="2957" spans="1:13" x14ac:dyDescent="0.35">
      <c r="A2957" t="s">
        <v>3051</v>
      </c>
      <c r="B2957" t="s">
        <v>845</v>
      </c>
      <c r="C2957">
        <v>0.99463540315628052</v>
      </c>
      <c r="E2957" t="s">
        <v>8130</v>
      </c>
      <c r="F2957">
        <v>0.99267637729644775</v>
      </c>
      <c r="G2957" t="s">
        <v>1733</v>
      </c>
      <c r="H2957">
        <v>0.99221360683441162</v>
      </c>
      <c r="I2957" t="s">
        <v>5315</v>
      </c>
      <c r="J2957">
        <v>0.99097162485122681</v>
      </c>
      <c r="K2957" cm="1">
        <f t="array" ref="K2957">_xlfn.IFS(AND(Sheet1__11[[#This Row],[esco_sim1]]&gt;0.99),1)</f>
        <v>1</v>
      </c>
      <c r="M2957" t="str" cm="1">
        <f t="array" ref="M2957">_xlfn.IFS(AND(VLOOKUP(A2957,DEBERTA!A:B,2,FALSE)=B2957),B2957)</f>
        <v>DevOps</v>
      </c>
    </row>
    <row r="2958" spans="1:13" hidden="1" x14ac:dyDescent="0.35">
      <c r="A2958" t="s">
        <v>3053</v>
      </c>
      <c r="B2958" t="s">
        <v>2681</v>
      </c>
      <c r="C2958">
        <v>0.96843415498733521</v>
      </c>
      <c r="E2958" t="s">
        <v>7999</v>
      </c>
      <c r="F2958">
        <v>0.96279942989349365</v>
      </c>
      <c r="G2958" t="s">
        <v>9980</v>
      </c>
      <c r="H2958">
        <v>0.96069681644439697</v>
      </c>
      <c r="I2958" t="s">
        <v>966</v>
      </c>
      <c r="J2958">
        <v>0.95977985858917236</v>
      </c>
      <c r="K2958" t="e" cm="1">
        <f t="array" ref="K2958">_xlfn.IFS(AND(Sheet1__11[[#This Row],[esco_sim1]]&gt;0.99),1)</f>
        <v>#N/A</v>
      </c>
      <c r="M2958" t="str" cm="1">
        <f t="array" ref="M2958">_xlfn.IFS(AND(VLOOKUP(A2958,DEBERTA!A:B,2,FALSE)=B2958),B2958)</f>
        <v>VBScript</v>
      </c>
    </row>
    <row r="2959" spans="1:13" hidden="1" x14ac:dyDescent="0.35">
      <c r="A2959" t="s">
        <v>757</v>
      </c>
      <c r="B2959" t="s">
        <v>8451</v>
      </c>
      <c r="C2959">
        <v>0.85321193933486938</v>
      </c>
      <c r="E2959" t="s">
        <v>7736</v>
      </c>
      <c r="F2959">
        <v>0.80226200819015503</v>
      </c>
      <c r="G2959" t="s">
        <v>138</v>
      </c>
      <c r="H2959">
        <v>0.78953391313552856</v>
      </c>
      <c r="I2959" t="s">
        <v>133</v>
      </c>
      <c r="J2959">
        <v>0.78571182489395142</v>
      </c>
      <c r="K2959" t="e" cm="1">
        <f t="array" ref="K2959">_xlfn.IFS(AND(Sheet1__11[[#This Row],[esco_sim1]]&gt;0.99),1)</f>
        <v>#N/A</v>
      </c>
      <c r="M2959" t="str" cm="1">
        <f t="array" ref="M2959">_xlfn.IFS(AND(VLOOKUP(A2959,DEBERTA!A:B,2,FALSE)=B2959),B2959)</f>
        <v>project management methodology (PM²)</v>
      </c>
    </row>
    <row r="2960" spans="1:13" x14ac:dyDescent="0.35">
      <c r="A2960" t="s">
        <v>10</v>
      </c>
      <c r="B2960" t="s">
        <v>845</v>
      </c>
      <c r="C2960">
        <v>0.99623119831085205</v>
      </c>
      <c r="E2960" t="s">
        <v>1310</v>
      </c>
      <c r="F2960">
        <v>0.99342715740203857</v>
      </c>
      <c r="G2960" t="s">
        <v>1733</v>
      </c>
      <c r="H2960">
        <v>0.99309098720550537</v>
      </c>
      <c r="I2960" t="s">
        <v>1963</v>
      </c>
      <c r="J2960">
        <v>0.99123477935791016</v>
      </c>
      <c r="K2960" cm="1">
        <f t="array" ref="K2960">_xlfn.IFS(AND(Sheet1__11[[#This Row],[esco_sim1]]&gt;0.99),1)</f>
        <v>1</v>
      </c>
      <c r="M2960" t="str" cm="1">
        <f t="array" ref="M2960">_xlfn.IFS(AND(VLOOKUP(A2960,DEBERTA!A:B,2,FALSE)=B2960),B2960)</f>
        <v>DevOps</v>
      </c>
    </row>
    <row r="2961" spans="1:13" x14ac:dyDescent="0.35">
      <c r="A2961" t="s">
        <v>884</v>
      </c>
      <c r="B2961" t="s">
        <v>1733</v>
      </c>
      <c r="C2961">
        <v>0.99278396368026733</v>
      </c>
      <c r="E2961" t="s">
        <v>5256</v>
      </c>
      <c r="F2961">
        <v>0.9919854998588562</v>
      </c>
      <c r="G2961" t="s">
        <v>3783</v>
      </c>
      <c r="H2961">
        <v>0.99188923835754395</v>
      </c>
      <c r="I2961" t="s">
        <v>8682</v>
      </c>
      <c r="J2961">
        <v>0.99107319116592407</v>
      </c>
      <c r="K2961" cm="1">
        <f t="array" ref="K2961">_xlfn.IFS(AND(Sheet1__11[[#This Row],[esco_sim1]]&gt;0.99),1)</f>
        <v>1</v>
      </c>
      <c r="M2961" t="str" cm="1">
        <f t="array" ref="M2961">_xlfn.IFS(AND(VLOOKUP(A2961,DEBERTA!A:B,2,FALSE)=B2961),B2961)</f>
        <v>Hadoop</v>
      </c>
    </row>
    <row r="2962" spans="1:13" hidden="1" x14ac:dyDescent="0.35">
      <c r="A2962" t="s">
        <v>782</v>
      </c>
      <c r="B2962" t="s">
        <v>2124</v>
      </c>
      <c r="C2962">
        <v>0.84061026573181152</v>
      </c>
      <c r="E2962" t="s">
        <v>906</v>
      </c>
      <c r="F2962">
        <v>0.80672019720077515</v>
      </c>
      <c r="G2962" t="s">
        <v>6141</v>
      </c>
      <c r="H2962">
        <v>0.79746407270431519</v>
      </c>
      <c r="I2962" t="s">
        <v>8451</v>
      </c>
      <c r="J2962">
        <v>0.79274910688400269</v>
      </c>
      <c r="K2962" t="e" cm="1">
        <f t="array" ref="K2962">_xlfn.IFS(AND(Sheet1__11[[#This Row],[esco_sim1]]&gt;0.99),1)</f>
        <v>#N/A</v>
      </c>
      <c r="M2962" t="str" cm="1">
        <f t="array" ref="M2962">_xlfn.IFS(AND(VLOOKUP(A2962,DEBERTA!A:B,2,FALSE)=B2962),B2962)</f>
        <v>Visual Studio .NET</v>
      </c>
    </row>
    <row r="2963" spans="1:13" hidden="1" x14ac:dyDescent="0.35">
      <c r="A2963" t="s">
        <v>3054</v>
      </c>
      <c r="B2963" t="s">
        <v>10297</v>
      </c>
      <c r="C2963">
        <v>0.94683706760406494</v>
      </c>
      <c r="E2963" t="s">
        <v>1158</v>
      </c>
      <c r="F2963">
        <v>0.94655603170394897</v>
      </c>
      <c r="G2963" t="s">
        <v>11710</v>
      </c>
      <c r="H2963">
        <v>0.94517481327056885</v>
      </c>
      <c r="I2963" t="s">
        <v>6103</v>
      </c>
      <c r="J2963">
        <v>0.94461429119110107</v>
      </c>
      <c r="K2963" t="e" cm="1">
        <f t="array" ref="K2963">_xlfn.IFS(AND(Sheet1__11[[#This Row],[esco_sim1]]&gt;0.99),1)</f>
        <v>#N/A</v>
      </c>
      <c r="M2963" t="str" cm="1">
        <f t="array" ref="M2963">_xlfn.IFS(AND(VLOOKUP(A2963,DEBERTA!A:B,2,FALSE)=B2963),B2963)</f>
        <v>maritime transportation technology</v>
      </c>
    </row>
    <row r="2964" spans="1:13" x14ac:dyDescent="0.35">
      <c r="A2964" t="s">
        <v>1343</v>
      </c>
      <c r="B2964" t="s">
        <v>1310</v>
      </c>
      <c r="C2964">
        <v>0.99582201242446899</v>
      </c>
      <c r="E2964" t="s">
        <v>257</v>
      </c>
      <c r="F2964">
        <v>0.99455457925796509</v>
      </c>
      <c r="G2964" t="s">
        <v>1733</v>
      </c>
      <c r="H2964">
        <v>0.9942319393157959</v>
      </c>
      <c r="I2964" t="s">
        <v>5083</v>
      </c>
      <c r="J2964">
        <v>0.99379044771194458</v>
      </c>
      <c r="K2964" cm="1">
        <f t="array" ref="K2964">_xlfn.IFS(AND(Sheet1__11[[#This Row],[esco_sim1]]&gt;0.99),1)</f>
        <v>1</v>
      </c>
      <c r="M2964" t="str" cm="1">
        <f t="array" ref="M2964">_xlfn.IFS(AND(VLOOKUP(A2964,DEBERTA!A:B,2,FALSE)=B2964),B2964)</f>
        <v>MATLAB</v>
      </c>
    </row>
    <row r="2965" spans="1:13" hidden="1" x14ac:dyDescent="0.35">
      <c r="A2965" t="s">
        <v>12</v>
      </c>
      <c r="B2965" t="s">
        <v>9980</v>
      </c>
      <c r="C2965">
        <v>0.96616780757904053</v>
      </c>
      <c r="E2965" t="s">
        <v>15</v>
      </c>
      <c r="F2965">
        <v>0.96482992172241211</v>
      </c>
      <c r="G2965" t="s">
        <v>6450</v>
      </c>
      <c r="H2965">
        <v>0.96445381641387939</v>
      </c>
      <c r="I2965" t="s">
        <v>9617</v>
      </c>
      <c r="J2965">
        <v>0.96272957324981689</v>
      </c>
      <c r="K2965" t="e" cm="1">
        <f t="array" ref="K2965">_xlfn.IFS(AND(Sheet1__11[[#This Row],[esco_sim1]]&gt;0.99),1)</f>
        <v>#N/A</v>
      </c>
      <c r="M2965" t="str" cm="1">
        <f t="array" ref="M2965">_xlfn.IFS(AND(VLOOKUP(A2965,DEBERTA!A:B,2,FALSE)=B2965),B2965)</f>
        <v>zoonotic diseases</v>
      </c>
    </row>
    <row r="2966" spans="1:13" hidden="1" x14ac:dyDescent="0.35">
      <c r="A2966" t="s">
        <v>3055</v>
      </c>
      <c r="B2966" t="s">
        <v>7939</v>
      </c>
      <c r="C2966">
        <v>0.76740878820419312</v>
      </c>
      <c r="E2966" t="s">
        <v>8451</v>
      </c>
      <c r="F2966">
        <v>0.76592141389846802</v>
      </c>
      <c r="G2966" t="s">
        <v>10192</v>
      </c>
      <c r="H2966">
        <v>0.73008036613464355</v>
      </c>
      <c r="I2966" t="s">
        <v>133</v>
      </c>
      <c r="J2966">
        <v>0.69453710317611694</v>
      </c>
      <c r="K2966" t="e" cm="1">
        <f t="array" ref="K2966">_xlfn.IFS(AND(Sheet1__11[[#This Row],[esco_sim1]]&gt;0.99),1)</f>
        <v>#N/A</v>
      </c>
      <c r="M2966" t="str" cm="1">
        <f t="array" ref="M2966">_xlfn.IFS(AND(VLOOKUP(A2966,DEBERTA!A:B,2,FALSE)=B2966),B2966)</f>
        <v>Puppet (tools for software configuration management)</v>
      </c>
    </row>
    <row r="2967" spans="1:13" hidden="1" x14ac:dyDescent="0.35">
      <c r="A2967" t="s">
        <v>2677</v>
      </c>
      <c r="B2967" t="s">
        <v>745</v>
      </c>
      <c r="C2967">
        <v>0.97448849678039551</v>
      </c>
      <c r="E2967" t="s">
        <v>2450</v>
      </c>
      <c r="F2967">
        <v>0.97128510475158691</v>
      </c>
      <c r="G2967" t="s">
        <v>2681</v>
      </c>
      <c r="H2967">
        <v>0.97029834985733032</v>
      </c>
      <c r="I2967" t="s">
        <v>2772</v>
      </c>
      <c r="J2967">
        <v>0.96783649921417236</v>
      </c>
      <c r="K2967" t="e" cm="1">
        <f t="array" ref="K2967">_xlfn.IFS(AND(Sheet1__11[[#This Row],[esco_sim1]]&gt;0.99),1)</f>
        <v>#N/A</v>
      </c>
      <c r="M2967" t="str" cm="1">
        <f t="array" ref="M2967">_xlfn.IFS(AND(VLOOKUP(A2967,DEBERTA!A:B,2,FALSE)=B2967),B2967)</f>
        <v>XQuery</v>
      </c>
    </row>
    <row r="2968" spans="1:13" hidden="1" x14ac:dyDescent="0.35">
      <c r="A2968" t="s">
        <v>3057</v>
      </c>
      <c r="B2968" t="s">
        <v>9952</v>
      </c>
      <c r="C2968">
        <v>0.97402858734130859</v>
      </c>
      <c r="E2968" t="s">
        <v>745</v>
      </c>
      <c r="F2968">
        <v>0.97108370065689087</v>
      </c>
      <c r="G2968" t="s">
        <v>7914</v>
      </c>
      <c r="H2968">
        <v>0.97101342678070068</v>
      </c>
      <c r="I2968" t="s">
        <v>8586</v>
      </c>
      <c r="J2968">
        <v>0.97064846754074097</v>
      </c>
      <c r="K2968" t="e" cm="1">
        <f t="array" ref="K2968">_xlfn.IFS(AND(Sheet1__11[[#This Row],[esco_sim1]]&gt;0.99),1)</f>
        <v>#N/A</v>
      </c>
      <c r="M2968" t="str" cm="1">
        <f t="array" ref="M2968">_xlfn.IFS(AND(VLOOKUP(A2968,DEBERTA!A:B,2,FALSE)=B2968),B2968)</f>
        <v>ObjectStore</v>
      </c>
    </row>
    <row r="2969" spans="1:13" hidden="1" x14ac:dyDescent="0.35">
      <c r="A2969" t="s">
        <v>3058</v>
      </c>
      <c r="B2969" t="s">
        <v>10298</v>
      </c>
      <c r="C2969">
        <v>0.94688290357589722</v>
      </c>
      <c r="E2969" t="s">
        <v>9408</v>
      </c>
      <c r="F2969">
        <v>0.9426388144493103</v>
      </c>
      <c r="G2969" t="s">
        <v>6134</v>
      </c>
      <c r="H2969">
        <v>0.94101452827453613</v>
      </c>
      <c r="I2969" t="s">
        <v>12011</v>
      </c>
      <c r="J2969">
        <v>0.94056349992752075</v>
      </c>
      <c r="K2969" t="e" cm="1">
        <f t="array" ref="K2969">_xlfn.IFS(AND(Sheet1__11[[#This Row],[esco_sim1]]&gt;0.99),1)</f>
        <v>#N/A</v>
      </c>
      <c r="M2969" t="str" cm="1">
        <f t="array" ref="M2969">_xlfn.IFS(AND(VLOOKUP(A2969,DEBERTA!A:B,2,FALSE)=B2969),B2969)</f>
        <v>biomass conversion</v>
      </c>
    </row>
    <row r="2970" spans="1:13" hidden="1" x14ac:dyDescent="0.35">
      <c r="A2970" t="s">
        <v>226</v>
      </c>
      <c r="B2970" t="s">
        <v>1140</v>
      </c>
      <c r="C2970">
        <v>0.960540771484375</v>
      </c>
      <c r="E2970" t="s">
        <v>1874</v>
      </c>
      <c r="F2970">
        <v>0.95857483148574829</v>
      </c>
      <c r="G2970" t="s">
        <v>1876</v>
      </c>
      <c r="H2970">
        <v>0.95668911933898926</v>
      </c>
      <c r="I2970" t="s">
        <v>3335</v>
      </c>
      <c r="J2970">
        <v>0.95233392715454102</v>
      </c>
      <c r="K2970" t="e" cm="1">
        <f t="array" ref="K2970">_xlfn.IFS(AND(Sheet1__11[[#This Row],[esco_sim1]]&gt;0.99),1)</f>
        <v>#N/A</v>
      </c>
      <c r="M2970" t="str" cm="1">
        <f t="array" ref="M2970">_xlfn.IFS(AND(VLOOKUP(A2970,DEBERTA!A:B,2,FALSE)=B2970),B2970)</f>
        <v>Microsoft Visio</v>
      </c>
    </row>
    <row r="2971" spans="1:13" hidden="1" x14ac:dyDescent="0.35">
      <c r="A2971" t="s">
        <v>3060</v>
      </c>
      <c r="B2971" t="s">
        <v>10076</v>
      </c>
      <c r="C2971">
        <v>0.95771497488021851</v>
      </c>
      <c r="E2971" t="s">
        <v>9345</v>
      </c>
      <c r="F2971">
        <v>0.95756369829177856</v>
      </c>
      <c r="G2971" t="s">
        <v>11429</v>
      </c>
      <c r="H2971">
        <v>0.95292329788208008</v>
      </c>
      <c r="I2971" t="s">
        <v>7237</v>
      </c>
      <c r="J2971">
        <v>0.95232409238815308</v>
      </c>
      <c r="K2971" t="e" cm="1">
        <f t="array" ref="K2971">_xlfn.IFS(AND(Sheet1__11[[#This Row],[esco_sim1]]&gt;0.99),1)</f>
        <v>#N/A</v>
      </c>
      <c r="M2971" t="str" cm="1">
        <f t="array" ref="M2971">_xlfn.IFS(AND(VLOOKUP(A2971,DEBERTA!A:B,2,FALSE)=B2971),B2971)</f>
        <v>animal production science</v>
      </c>
    </row>
    <row r="2972" spans="1:13" hidden="1" x14ac:dyDescent="0.35">
      <c r="A2972" t="s">
        <v>3062</v>
      </c>
      <c r="B2972" t="s">
        <v>8099</v>
      </c>
      <c r="C2972">
        <v>0.78998476266860962</v>
      </c>
      <c r="E2972" t="s">
        <v>8451</v>
      </c>
      <c r="F2972">
        <v>0.78205996751785278</v>
      </c>
      <c r="G2972" t="s">
        <v>138</v>
      </c>
      <c r="H2972">
        <v>0.77705585956573486</v>
      </c>
      <c r="I2972" t="s">
        <v>1910</v>
      </c>
      <c r="J2972">
        <v>0.75502955913543701</v>
      </c>
      <c r="K2972" t="e" cm="1">
        <f t="array" ref="K2972">_xlfn.IFS(AND(Sheet1__11[[#This Row],[esco_sim1]]&gt;0.99),1)</f>
        <v>#N/A</v>
      </c>
      <c r="M2972" t="str" cm="1">
        <f t="array" ref="M2972">_xlfn.IFS(AND(VLOOKUP(A2972,DEBERTA!A:B,2,FALSE)=B2972),B2972)</f>
        <v>GIMP (graphics editor software)</v>
      </c>
    </row>
    <row r="2973" spans="1:13" hidden="1" x14ac:dyDescent="0.35">
      <c r="A2973" t="s">
        <v>3064</v>
      </c>
      <c r="B2973" t="s">
        <v>7887</v>
      </c>
      <c r="C2973">
        <v>0.98666077852249146</v>
      </c>
      <c r="E2973" t="s">
        <v>8586</v>
      </c>
      <c r="F2973">
        <v>0.98509997129440308</v>
      </c>
      <c r="G2973" t="s">
        <v>5372</v>
      </c>
      <c r="H2973">
        <v>0.98360943794250488</v>
      </c>
      <c r="I2973" t="s">
        <v>10823</v>
      </c>
      <c r="J2973">
        <v>0.98167300224304199</v>
      </c>
      <c r="K2973" t="e" cm="1">
        <f t="array" ref="K2973">_xlfn.IFS(AND(Sheet1__11[[#This Row],[esco_sim1]]&gt;0.99),1)</f>
        <v>#N/A</v>
      </c>
      <c r="M2973" t="str" cm="1">
        <f t="array" ref="M2973">_xlfn.IFS(AND(VLOOKUP(A2973,DEBERTA!A:B,2,FALSE)=B2973),B2973)</f>
        <v>TripleStore</v>
      </c>
    </row>
    <row r="2974" spans="1:13" x14ac:dyDescent="0.35">
      <c r="A2974" t="s">
        <v>36</v>
      </c>
      <c r="B2974" t="s">
        <v>2466</v>
      </c>
      <c r="C2974">
        <v>0.99031615257263184</v>
      </c>
      <c r="E2974" t="s">
        <v>321</v>
      </c>
      <c r="F2974">
        <v>0.99022442102432251</v>
      </c>
      <c r="G2974" t="s">
        <v>793</v>
      </c>
      <c r="H2974">
        <v>0.99010270833969116</v>
      </c>
      <c r="I2974" t="s">
        <v>1227</v>
      </c>
      <c r="J2974">
        <v>0.98986530303955078</v>
      </c>
      <c r="K2974" cm="1">
        <f t="array" ref="K2974">_xlfn.IFS(AND(Sheet1__11[[#This Row],[esco_sim1]]&gt;0.99),1)</f>
        <v>1</v>
      </c>
      <c r="M2974" t="str" cm="1">
        <f t="array" ref="M2974">_xlfn.IFS(AND(VLOOKUP(A2974,DEBERTA!A:B,2,FALSE)=B2974),B2974)</f>
        <v>Xcode</v>
      </c>
    </row>
    <row r="2975" spans="1:13" hidden="1" x14ac:dyDescent="0.35">
      <c r="A2975" t="s">
        <v>3065</v>
      </c>
      <c r="B2975" t="s">
        <v>17</v>
      </c>
      <c r="C2975">
        <v>0.98005175590515137</v>
      </c>
      <c r="E2975" t="s">
        <v>6450</v>
      </c>
      <c r="F2975">
        <v>0.97299140691757202</v>
      </c>
      <c r="G2975" t="s">
        <v>8847</v>
      </c>
      <c r="H2975">
        <v>0.97276997566223145</v>
      </c>
      <c r="I2975" t="s">
        <v>178</v>
      </c>
      <c r="J2975">
        <v>0.97160625457763672</v>
      </c>
      <c r="K2975" t="e" cm="1">
        <f t="array" ref="K2975">_xlfn.IFS(AND(Sheet1__11[[#This Row],[esco_sim1]]&gt;0.99),1)</f>
        <v>#N/A</v>
      </c>
      <c r="M2975" t="str" cm="1">
        <f t="array" ref="M2975">_xlfn.IFS(AND(VLOOKUP(A2975,DEBERTA!A:B,2,FALSE)=B2975),B2975)</f>
        <v>risk management</v>
      </c>
    </row>
    <row r="2976" spans="1:13" hidden="1" x14ac:dyDescent="0.35">
      <c r="A2976" t="s">
        <v>632</v>
      </c>
      <c r="B2976" t="s">
        <v>17</v>
      </c>
      <c r="C2976">
        <v>0.95459413528442383</v>
      </c>
      <c r="E2976" t="s">
        <v>2019</v>
      </c>
      <c r="F2976">
        <v>0.95212936401367188</v>
      </c>
      <c r="G2976" t="s">
        <v>1362</v>
      </c>
      <c r="H2976">
        <v>0.95173430442810059</v>
      </c>
      <c r="I2976" t="s">
        <v>745</v>
      </c>
      <c r="J2976">
        <v>0.94897961616516113</v>
      </c>
      <c r="K2976" t="e" cm="1">
        <f t="array" ref="K2976">_xlfn.IFS(AND(Sheet1__11[[#This Row],[esco_sim1]]&gt;0.99),1)</f>
        <v>#N/A</v>
      </c>
      <c r="M2976" t="str" cm="1">
        <f t="array" ref="M2976">_xlfn.IFS(AND(VLOOKUP(A2976,DEBERTA!A:B,2,FALSE)=B2976),B2976)</f>
        <v>risk management</v>
      </c>
    </row>
    <row r="2977" spans="1:16" x14ac:dyDescent="0.35">
      <c r="A2977" t="s">
        <v>10</v>
      </c>
      <c r="B2977" t="s">
        <v>845</v>
      </c>
      <c r="C2977">
        <v>0.99623119831085205</v>
      </c>
      <c r="E2977" t="s">
        <v>1310</v>
      </c>
      <c r="F2977">
        <v>0.99342715740203857</v>
      </c>
      <c r="G2977" t="s">
        <v>1733</v>
      </c>
      <c r="H2977">
        <v>0.99309098720550537</v>
      </c>
      <c r="I2977" t="s">
        <v>1963</v>
      </c>
      <c r="J2977">
        <v>0.99123477935791016</v>
      </c>
      <c r="K2977" cm="1">
        <f t="array" ref="K2977">_xlfn.IFS(AND(Sheet1__11[[#This Row],[esco_sim1]]&gt;0.99),1)</f>
        <v>1</v>
      </c>
      <c r="M2977" t="str" cm="1">
        <f t="array" ref="M2977">_xlfn.IFS(AND(VLOOKUP(A2977,DEBERTA!A:B,2,FALSE)=B2977),B2977)</f>
        <v>DevOps</v>
      </c>
    </row>
    <row r="2978" spans="1:16" x14ac:dyDescent="0.35">
      <c r="A2978" t="s">
        <v>1665</v>
      </c>
      <c r="B2978" t="s">
        <v>15</v>
      </c>
      <c r="C2978">
        <v>0.99036598205566406</v>
      </c>
      <c r="E2978" t="s">
        <v>9115</v>
      </c>
      <c r="F2978">
        <v>0.98403680324554443</v>
      </c>
      <c r="G2978" t="s">
        <v>4080</v>
      </c>
      <c r="H2978">
        <v>0.98231828212738037</v>
      </c>
      <c r="I2978" t="s">
        <v>409</v>
      </c>
      <c r="J2978">
        <v>0.981597900390625</v>
      </c>
      <c r="K2978" cm="1">
        <f t="array" ref="K2978">_xlfn.IFS(AND(Sheet1__11[[#This Row],[esco_sim1]]&gt;0.99),1)</f>
        <v>1</v>
      </c>
      <c r="L2978" t="str" cm="1">
        <f t="array" ref="L2978">_xlfn.IFS(AND(VLOOKUP(A2978,'ALL-MINILM'!A:B,2,FALSE)=B2978),B2978)</f>
        <v>security threats</v>
      </c>
      <c r="M2978" t="str" cm="1">
        <f t="array" ref="M2978">_xlfn.IFS(AND(VLOOKUP(A2978,DEBERTA!A:B,2,FALSE)=B2978),B2978)</f>
        <v>security threats</v>
      </c>
      <c r="N2978" t="str" cm="1">
        <f t="array" ref="N2978">_xlfn.IFS(AND(VLOOKUP(A2978,ROBERTA!A:B,2,FALSE)=B2978),B2978)</f>
        <v>security threats</v>
      </c>
      <c r="O2978" t="str" cm="1">
        <f t="array" ref="O2978">_xlfn.IFS(AND(VLOOKUP(A2978,ALBERT!A:B,2,FALSE)=B2978),B2978)</f>
        <v>security threats</v>
      </c>
      <c r="P2978" t="str" cm="1">
        <f t="array" ref="P2978">_xlfn.IFS(AND(VLOOKUP(A2978,'T5'!A:B,2,FALSE)=B2978),B2978)</f>
        <v>security threats</v>
      </c>
    </row>
    <row r="2979" spans="1:16" hidden="1" x14ac:dyDescent="0.35">
      <c r="A2979" t="s">
        <v>3067</v>
      </c>
      <c r="B2979" t="s">
        <v>3570</v>
      </c>
      <c r="C2979">
        <v>0.97893428802490234</v>
      </c>
      <c r="E2979" t="s">
        <v>9279</v>
      </c>
      <c r="F2979">
        <v>0.97781276702880859</v>
      </c>
      <c r="G2979" t="s">
        <v>4543</v>
      </c>
      <c r="H2979">
        <v>0.97727280855178833</v>
      </c>
      <c r="I2979" t="s">
        <v>8847</v>
      </c>
      <c r="J2979">
        <v>0.97361534833908081</v>
      </c>
      <c r="K2979" t="e" cm="1">
        <f t="array" ref="K2979">_xlfn.IFS(AND(Sheet1__11[[#This Row],[esco_sim1]]&gt;0.99),1)</f>
        <v>#N/A</v>
      </c>
      <c r="M2979" t="str" cm="1">
        <f t="array" ref="M2979">_xlfn.IFS(AND(VLOOKUP(A2979,DEBERTA!A:B,2,FALSE)=B2979),B2979)</f>
        <v>disability care</v>
      </c>
    </row>
    <row r="2980" spans="1:16" hidden="1" x14ac:dyDescent="0.35">
      <c r="A2980" t="s">
        <v>3068</v>
      </c>
      <c r="B2980" t="s">
        <v>10299</v>
      </c>
      <c r="C2980">
        <v>0.93679112195968628</v>
      </c>
      <c r="E2980" t="s">
        <v>9989</v>
      </c>
      <c r="F2980">
        <v>0.93460410833358765</v>
      </c>
      <c r="G2980" t="s">
        <v>2760</v>
      </c>
      <c r="H2980">
        <v>0.93010389804840088</v>
      </c>
      <c r="I2980" t="s">
        <v>35</v>
      </c>
      <c r="J2980">
        <v>0.92907100915908813</v>
      </c>
      <c r="K2980" t="e" cm="1">
        <f t="array" ref="K2980">_xlfn.IFS(AND(Sheet1__11[[#This Row],[esco_sim1]]&gt;0.99),1)</f>
        <v>#N/A</v>
      </c>
      <c r="M2980" t="str" cm="1">
        <f t="array" ref="M2980">_xlfn.IFS(AND(VLOOKUP(A2980,DEBERTA!A:B,2,FALSE)=B2980),B2980)</f>
        <v>provide anger management counselling</v>
      </c>
    </row>
    <row r="2981" spans="1:16" hidden="1" x14ac:dyDescent="0.35">
      <c r="A2981" t="s">
        <v>782</v>
      </c>
      <c r="B2981" t="s">
        <v>2124</v>
      </c>
      <c r="C2981">
        <v>0.84061026573181152</v>
      </c>
      <c r="E2981" t="s">
        <v>906</v>
      </c>
      <c r="F2981">
        <v>0.80672019720077515</v>
      </c>
      <c r="G2981" t="s">
        <v>6141</v>
      </c>
      <c r="H2981">
        <v>0.79746407270431519</v>
      </c>
      <c r="I2981" t="s">
        <v>8451</v>
      </c>
      <c r="J2981">
        <v>0.79274910688400269</v>
      </c>
      <c r="K2981" t="e" cm="1">
        <f t="array" ref="K2981">_xlfn.IFS(AND(Sheet1__11[[#This Row],[esco_sim1]]&gt;0.99),1)</f>
        <v>#N/A</v>
      </c>
      <c r="M2981" t="str" cm="1">
        <f t="array" ref="M2981">_xlfn.IFS(AND(VLOOKUP(A2981,DEBERTA!A:B,2,FALSE)=B2981),B2981)</f>
        <v>Visual Studio .NET</v>
      </c>
    </row>
    <row r="2982" spans="1:16" hidden="1" x14ac:dyDescent="0.35">
      <c r="A2982" t="s">
        <v>3069</v>
      </c>
      <c r="B2982" t="s">
        <v>745</v>
      </c>
      <c r="C2982">
        <v>0.98131704330444336</v>
      </c>
      <c r="E2982" t="s">
        <v>2434</v>
      </c>
      <c r="F2982">
        <v>0.97815948724746704</v>
      </c>
      <c r="G2982" t="s">
        <v>17</v>
      </c>
      <c r="H2982">
        <v>0.97806626558303833</v>
      </c>
      <c r="I2982" t="s">
        <v>9279</v>
      </c>
      <c r="J2982">
        <v>0.97764772176742554</v>
      </c>
      <c r="K2982" t="e" cm="1">
        <f t="array" ref="K2982">_xlfn.IFS(AND(Sheet1__11[[#This Row],[esco_sim1]]&gt;0.99),1)</f>
        <v>#N/A</v>
      </c>
      <c r="M2982" t="str" cm="1">
        <f t="array" ref="M2982">_xlfn.IFS(AND(VLOOKUP(A2982,DEBERTA!A:B,2,FALSE)=B2982),B2982)</f>
        <v>XQuery</v>
      </c>
    </row>
    <row r="2983" spans="1:16" hidden="1" x14ac:dyDescent="0.35">
      <c r="A2983" t="s">
        <v>3071</v>
      </c>
      <c r="B2983" t="s">
        <v>243</v>
      </c>
      <c r="C2983">
        <v>0.97438812255859375</v>
      </c>
      <c r="E2983" t="s">
        <v>1198</v>
      </c>
      <c r="F2983">
        <v>0.97305166721343994</v>
      </c>
      <c r="G2983" t="s">
        <v>10110</v>
      </c>
      <c r="H2983">
        <v>0.97291797399520874</v>
      </c>
      <c r="I2983" t="s">
        <v>6450</v>
      </c>
      <c r="J2983">
        <v>0.97288668155670166</v>
      </c>
      <c r="K2983" t="e" cm="1">
        <f t="array" ref="K2983">_xlfn.IFS(AND(Sheet1__11[[#This Row],[esco_sim1]]&gt;0.99),1)</f>
        <v>#N/A</v>
      </c>
      <c r="M2983" t="str" cm="1">
        <f t="array" ref="M2983">_xlfn.IFS(AND(VLOOKUP(A2983,DEBERTA!A:B,2,FALSE)=B2983),B2983)</f>
        <v>sustainable finance</v>
      </c>
    </row>
    <row r="2984" spans="1:16" hidden="1" x14ac:dyDescent="0.35">
      <c r="A2984" t="s">
        <v>3072</v>
      </c>
      <c r="B2984" t="s">
        <v>255</v>
      </c>
      <c r="C2984">
        <v>0.97709083557128906</v>
      </c>
      <c r="E2984" t="s">
        <v>4543</v>
      </c>
      <c r="F2984">
        <v>0.97098302841186523</v>
      </c>
      <c r="G2984" t="s">
        <v>8012</v>
      </c>
      <c r="H2984">
        <v>0.97058701515197754</v>
      </c>
      <c r="I2984" t="s">
        <v>4175</v>
      </c>
      <c r="J2984">
        <v>0.97049063444137573</v>
      </c>
      <c r="K2984" t="e" cm="1">
        <f t="array" ref="K2984">_xlfn.IFS(AND(Sheet1__11[[#This Row],[esco_sim1]]&gt;0.99),1)</f>
        <v>#N/A</v>
      </c>
      <c r="M2984" t="str" cm="1">
        <f t="array" ref="M2984">_xlfn.IFS(AND(VLOOKUP(A2984,DEBERTA!A:B,2,FALSE)=B2984),B2984)</f>
        <v>document management</v>
      </c>
    </row>
    <row r="2985" spans="1:16" hidden="1" x14ac:dyDescent="0.35">
      <c r="A2985" t="s">
        <v>3073</v>
      </c>
      <c r="B2985" t="s">
        <v>90</v>
      </c>
      <c r="C2985">
        <v>0.98565411567687988</v>
      </c>
      <c r="E2985" t="s">
        <v>705</v>
      </c>
      <c r="F2985">
        <v>0.98246347904205322</v>
      </c>
      <c r="G2985" t="s">
        <v>7770</v>
      </c>
      <c r="H2985">
        <v>0.9819481372833252</v>
      </c>
      <c r="I2985" t="s">
        <v>1492</v>
      </c>
      <c r="J2985">
        <v>0.98053103685379028</v>
      </c>
      <c r="K2985" t="e" cm="1">
        <f t="array" ref="K2985">_xlfn.IFS(AND(Sheet1__11[[#This Row],[esco_sim1]]&gt;0.99),1)</f>
        <v>#N/A</v>
      </c>
      <c r="M2985" t="str" cm="1">
        <f t="array" ref="M2985">_xlfn.IFS(AND(VLOOKUP(A2985,DEBERTA!A:B,2,FALSE)=B2985),B2985)</f>
        <v>funding methods</v>
      </c>
    </row>
    <row r="2986" spans="1:16" x14ac:dyDescent="0.35">
      <c r="A2986" t="s">
        <v>10</v>
      </c>
      <c r="B2986" t="s">
        <v>845</v>
      </c>
      <c r="C2986">
        <v>0.99623119831085205</v>
      </c>
      <c r="E2986" t="s">
        <v>1310</v>
      </c>
      <c r="F2986">
        <v>0.99342715740203857</v>
      </c>
      <c r="G2986" t="s">
        <v>1733</v>
      </c>
      <c r="H2986">
        <v>0.99309098720550537</v>
      </c>
      <c r="I2986" t="s">
        <v>1963</v>
      </c>
      <c r="J2986">
        <v>0.99123477935791016</v>
      </c>
      <c r="K2986" cm="1">
        <f t="array" ref="K2986">_xlfn.IFS(AND(Sheet1__11[[#This Row],[esco_sim1]]&gt;0.99),1)</f>
        <v>1</v>
      </c>
      <c r="M2986" t="str" cm="1">
        <f t="array" ref="M2986">_xlfn.IFS(AND(VLOOKUP(A2986,DEBERTA!A:B,2,FALSE)=B2986),B2986)</f>
        <v>DevOps</v>
      </c>
    </row>
    <row r="2987" spans="1:16" hidden="1" x14ac:dyDescent="0.35">
      <c r="A2987" t="s">
        <v>3074</v>
      </c>
      <c r="B2987" t="s">
        <v>10300</v>
      </c>
      <c r="C2987">
        <v>0.92154818773269653</v>
      </c>
      <c r="E2987" t="s">
        <v>10312</v>
      </c>
      <c r="F2987">
        <v>0.91963410377502441</v>
      </c>
      <c r="G2987" t="s">
        <v>13363</v>
      </c>
      <c r="H2987">
        <v>0.9108814001083374</v>
      </c>
      <c r="I2987" t="s">
        <v>2806</v>
      </c>
      <c r="J2987">
        <v>0.91036099195480347</v>
      </c>
      <c r="K2987" t="e" cm="1">
        <f t="array" ref="K2987">_xlfn.IFS(AND(Sheet1__11[[#This Row],[esco_sim1]]&gt;0.99),1)</f>
        <v>#N/A</v>
      </c>
      <c r="M2987" t="str" cm="1">
        <f t="array" ref="M2987">_xlfn.IFS(AND(VLOOKUP(A2987,DEBERTA!A:B,2,FALSE)=B2987),B2987)</f>
        <v>exercise security in hospitals</v>
      </c>
      <c r="N2987" t="str" cm="1">
        <f t="array" ref="N2987">_xlfn.IFS(AND(VLOOKUP(A2987,ROBERTA!A:B,2,FALSE)=B2987),B2987)</f>
        <v>exercise security in hospitals</v>
      </c>
      <c r="P2987" t="str" cm="1">
        <f t="array" ref="P2987">_xlfn.IFS(AND(VLOOKUP(A2987,'T5'!A:B,2,FALSE)=B2987),B2987)</f>
        <v>exercise security in hospitals</v>
      </c>
    </row>
    <row r="2988" spans="1:16" hidden="1" x14ac:dyDescent="0.35">
      <c r="A2988" t="s">
        <v>782</v>
      </c>
      <c r="B2988" t="s">
        <v>2124</v>
      </c>
      <c r="C2988">
        <v>0.84061026573181152</v>
      </c>
      <c r="E2988" t="s">
        <v>906</v>
      </c>
      <c r="F2988">
        <v>0.80672019720077515</v>
      </c>
      <c r="G2988" t="s">
        <v>6141</v>
      </c>
      <c r="H2988">
        <v>0.79746407270431519</v>
      </c>
      <c r="I2988" t="s">
        <v>8451</v>
      </c>
      <c r="J2988">
        <v>0.79274910688400269</v>
      </c>
      <c r="K2988" t="e" cm="1">
        <f t="array" ref="K2988">_xlfn.IFS(AND(Sheet1__11[[#This Row],[esco_sim1]]&gt;0.99),1)</f>
        <v>#N/A</v>
      </c>
      <c r="M2988" t="str" cm="1">
        <f t="array" ref="M2988">_xlfn.IFS(AND(VLOOKUP(A2988,DEBERTA!A:B,2,FALSE)=B2988),B2988)</f>
        <v>Visual Studio .NET</v>
      </c>
    </row>
    <row r="2989" spans="1:16" hidden="1" x14ac:dyDescent="0.35">
      <c r="A2989" t="s">
        <v>3075</v>
      </c>
      <c r="B2989" t="s">
        <v>10301</v>
      </c>
      <c r="C2989">
        <v>0.89310687780380249</v>
      </c>
      <c r="E2989" t="s">
        <v>8398</v>
      </c>
      <c r="F2989">
        <v>0.88443446159362793</v>
      </c>
      <c r="G2989" t="s">
        <v>10761</v>
      </c>
      <c r="H2989">
        <v>0.8771744966506958</v>
      </c>
      <c r="I2989" t="s">
        <v>13364</v>
      </c>
      <c r="J2989">
        <v>0.87200617790222168</v>
      </c>
      <c r="K2989" t="e" cm="1">
        <f t="array" ref="K2989">_xlfn.IFS(AND(Sheet1__11[[#This Row],[esco_sim1]]&gt;0.99),1)</f>
        <v>#N/A</v>
      </c>
      <c r="M2989" t="str" cm="1">
        <f t="array" ref="M2989">_xlfn.IFS(AND(VLOOKUP(A2989,DEBERTA!A:B,2,FALSE)=B2989),B2989)</f>
        <v>fighting fires at aquaculture facilities</v>
      </c>
    </row>
    <row r="2990" spans="1:16" x14ac:dyDescent="0.35">
      <c r="A2990" t="s">
        <v>10</v>
      </c>
      <c r="B2990" t="s">
        <v>845</v>
      </c>
      <c r="C2990">
        <v>0.99623119831085205</v>
      </c>
      <c r="E2990" t="s">
        <v>1310</v>
      </c>
      <c r="F2990">
        <v>0.99342715740203857</v>
      </c>
      <c r="G2990" t="s">
        <v>1733</v>
      </c>
      <c r="H2990">
        <v>0.99309098720550537</v>
      </c>
      <c r="I2990" t="s">
        <v>1963</v>
      </c>
      <c r="J2990">
        <v>0.99123477935791016</v>
      </c>
      <c r="K2990" cm="1">
        <f t="array" ref="K2990">_xlfn.IFS(AND(Sheet1__11[[#This Row],[esco_sim1]]&gt;0.99),1)</f>
        <v>1</v>
      </c>
      <c r="M2990" t="str" cm="1">
        <f t="array" ref="M2990">_xlfn.IFS(AND(VLOOKUP(A2990,DEBERTA!A:B,2,FALSE)=B2990),B2990)</f>
        <v>DevOps</v>
      </c>
    </row>
    <row r="2991" spans="1:16" hidden="1" x14ac:dyDescent="0.35">
      <c r="A2991" t="s">
        <v>3076</v>
      </c>
      <c r="B2991" t="s">
        <v>72</v>
      </c>
      <c r="C2991">
        <v>0.98440635204315186</v>
      </c>
      <c r="E2991" t="s">
        <v>6588</v>
      </c>
      <c r="F2991">
        <v>0.97727829217910767</v>
      </c>
      <c r="G2991" t="s">
        <v>2410</v>
      </c>
      <c r="H2991">
        <v>0.97628360986709595</v>
      </c>
      <c r="I2991" t="s">
        <v>29</v>
      </c>
      <c r="J2991">
        <v>0.97593879699707031</v>
      </c>
      <c r="K2991" t="e" cm="1">
        <f t="array" ref="K2991">_xlfn.IFS(AND(Sheet1__11[[#This Row],[esco_sim1]]&gt;0.99),1)</f>
        <v>#N/A</v>
      </c>
      <c r="M2991" t="str" cm="1">
        <f t="array" ref="M2991">_xlfn.IFS(AND(VLOOKUP(A2991,DEBERTA!A:B,2,FALSE)=B2991),B2991)</f>
        <v>market research</v>
      </c>
    </row>
    <row r="2992" spans="1:16" hidden="1" x14ac:dyDescent="0.35">
      <c r="A2992" t="s">
        <v>929</v>
      </c>
      <c r="B2992" t="s">
        <v>2434</v>
      </c>
      <c r="C2992">
        <v>0.98162508010864258</v>
      </c>
      <c r="E2992" t="s">
        <v>9982</v>
      </c>
      <c r="F2992">
        <v>0.97695434093475342</v>
      </c>
      <c r="G2992" t="s">
        <v>9279</v>
      </c>
      <c r="H2992">
        <v>0.97595679759979248</v>
      </c>
      <c r="I2992" t="s">
        <v>17</v>
      </c>
      <c r="J2992">
        <v>0.97591948509216309</v>
      </c>
      <c r="K2992" t="e" cm="1">
        <f t="array" ref="K2992">_xlfn.IFS(AND(Sheet1__11[[#This Row],[esco_sim1]]&gt;0.99),1)</f>
        <v>#N/A</v>
      </c>
      <c r="M2992" t="str" cm="1">
        <f t="array" ref="M2992">_xlfn.IFS(AND(VLOOKUP(A2992,DEBERTA!A:B,2,FALSE)=B2992),B2992)</f>
        <v>cost management</v>
      </c>
    </row>
    <row r="2993" spans="1:13" hidden="1" x14ac:dyDescent="0.35">
      <c r="A2993" t="s">
        <v>3078</v>
      </c>
      <c r="B2993" t="s">
        <v>7914</v>
      </c>
      <c r="C2993">
        <v>0.97151762247085571</v>
      </c>
      <c r="E2993" t="s">
        <v>1922</v>
      </c>
      <c r="F2993">
        <v>0.97020667791366577</v>
      </c>
      <c r="G2993" t="s">
        <v>7933</v>
      </c>
      <c r="H2993">
        <v>0.96611112356185913</v>
      </c>
      <c r="I2993" t="s">
        <v>4107</v>
      </c>
      <c r="J2993">
        <v>0.96290934085845947</v>
      </c>
      <c r="K2993" t="e" cm="1">
        <f t="array" ref="K2993">_xlfn.IFS(AND(Sheet1__11[[#This Row],[esco_sim1]]&gt;0.99),1)</f>
        <v>#N/A</v>
      </c>
      <c r="M2993" t="str" cm="1">
        <f t="array" ref="M2993">_xlfn.IFS(AND(VLOOKUP(A2993,DEBERTA!A:B,2,FALSE)=B2993),B2993)</f>
        <v>Ajax Framework</v>
      </c>
    </row>
    <row r="2994" spans="1:13" hidden="1" x14ac:dyDescent="0.35">
      <c r="A2994" t="s">
        <v>839</v>
      </c>
      <c r="B2994" t="s">
        <v>10076</v>
      </c>
      <c r="C2994">
        <v>0.95163100957870483</v>
      </c>
      <c r="E2994" t="s">
        <v>10762</v>
      </c>
      <c r="F2994">
        <v>0.94969624280929565</v>
      </c>
      <c r="G2994" t="s">
        <v>8106</v>
      </c>
      <c r="H2994">
        <v>0.94917416572570801</v>
      </c>
      <c r="I2994" t="s">
        <v>1306</v>
      </c>
      <c r="J2994">
        <v>0.94767969846725464</v>
      </c>
      <c r="K2994" t="e" cm="1">
        <f t="array" ref="K2994">_xlfn.IFS(AND(Sheet1__11[[#This Row],[esco_sim1]]&gt;0.99),1)</f>
        <v>#N/A</v>
      </c>
      <c r="M2994" t="str" cm="1">
        <f t="array" ref="M2994">_xlfn.IFS(AND(VLOOKUP(A2994,DEBERTA!A:B,2,FALSE)=B2994),B2994)</f>
        <v>animal production science</v>
      </c>
    </row>
    <row r="2995" spans="1:13" hidden="1" x14ac:dyDescent="0.35">
      <c r="A2995" t="s">
        <v>3079</v>
      </c>
      <c r="B2995" t="s">
        <v>9431</v>
      </c>
      <c r="C2995">
        <v>0.96662455797195435</v>
      </c>
      <c r="E2995" t="s">
        <v>2338</v>
      </c>
      <c r="F2995">
        <v>0.96499907970428467</v>
      </c>
      <c r="G2995" t="s">
        <v>8742</v>
      </c>
      <c r="H2995">
        <v>0.96098726987838745</v>
      </c>
      <c r="I2995" t="s">
        <v>3037</v>
      </c>
      <c r="J2995">
        <v>0.96096664667129517</v>
      </c>
      <c r="K2995" t="e" cm="1">
        <f t="array" ref="K2995">_xlfn.IFS(AND(Sheet1__11[[#This Row],[esco_sim1]]&gt;0.99),1)</f>
        <v>#N/A</v>
      </c>
      <c r="M2995" t="str" cm="1">
        <f t="array" ref="M2995">_xlfn.IFS(AND(VLOOKUP(A2995,DEBERTA!A:B,2,FALSE)=B2995),B2995)</f>
        <v>outsourcing strategy</v>
      </c>
    </row>
    <row r="2996" spans="1:13" hidden="1" x14ac:dyDescent="0.35">
      <c r="A2996" t="s">
        <v>3080</v>
      </c>
      <c r="B2996" t="s">
        <v>9901</v>
      </c>
      <c r="C2996">
        <v>0.98410665988922119</v>
      </c>
      <c r="E2996" t="s">
        <v>1555</v>
      </c>
      <c r="F2996">
        <v>0.98300349712371826</v>
      </c>
      <c r="G2996" t="s">
        <v>11294</v>
      </c>
      <c r="H2996">
        <v>0.98255336284637451</v>
      </c>
      <c r="I2996" t="s">
        <v>9478</v>
      </c>
      <c r="J2996">
        <v>0.98224419355392456</v>
      </c>
      <c r="K2996" t="e" cm="1">
        <f t="array" ref="K2996">_xlfn.IFS(AND(Sheet1__11[[#This Row],[esco_sim1]]&gt;0.99),1)</f>
        <v>#N/A</v>
      </c>
      <c r="M2996" t="str" cm="1">
        <f t="array" ref="M2996">_xlfn.IFS(AND(VLOOKUP(A2996,DEBERTA!A:B,2,FALSE)=B2996),B2996)</f>
        <v>leasing process</v>
      </c>
    </row>
    <row r="2997" spans="1:13" hidden="1" x14ac:dyDescent="0.35">
      <c r="A2997" t="s">
        <v>782</v>
      </c>
      <c r="B2997" t="s">
        <v>2124</v>
      </c>
      <c r="C2997">
        <v>0.84061026573181152</v>
      </c>
      <c r="E2997" t="s">
        <v>906</v>
      </c>
      <c r="F2997">
        <v>0.80672019720077515</v>
      </c>
      <c r="G2997" t="s">
        <v>6141</v>
      </c>
      <c r="H2997">
        <v>0.79746407270431519</v>
      </c>
      <c r="I2997" t="s">
        <v>8451</v>
      </c>
      <c r="J2997">
        <v>0.79274910688400269</v>
      </c>
      <c r="K2997" t="e" cm="1">
        <f t="array" ref="K2997">_xlfn.IFS(AND(Sheet1__11[[#This Row],[esco_sim1]]&gt;0.99),1)</f>
        <v>#N/A</v>
      </c>
      <c r="M2997" t="str" cm="1">
        <f t="array" ref="M2997">_xlfn.IFS(AND(VLOOKUP(A2997,DEBERTA!A:B,2,FALSE)=B2997),B2997)</f>
        <v>Visual Studio .NET</v>
      </c>
    </row>
    <row r="2998" spans="1:13" hidden="1" x14ac:dyDescent="0.35">
      <c r="A2998" t="s">
        <v>4</v>
      </c>
      <c r="B2998" t="s">
        <v>1221</v>
      </c>
      <c r="C2998">
        <v>0.97640359401702881</v>
      </c>
      <c r="E2998" t="s">
        <v>9441</v>
      </c>
      <c r="F2998">
        <v>0.97389477491378784</v>
      </c>
      <c r="G2998" t="s">
        <v>59</v>
      </c>
      <c r="H2998">
        <v>0.97242891788482666</v>
      </c>
      <c r="I2998" t="s">
        <v>8012</v>
      </c>
      <c r="J2998">
        <v>0.97165948152542114</v>
      </c>
      <c r="K2998" t="e" cm="1">
        <f t="array" ref="K2998">_xlfn.IFS(AND(Sheet1__11[[#This Row],[esco_sim1]]&gt;0.99),1)</f>
        <v>#N/A</v>
      </c>
      <c r="M2998" t="str" cm="1">
        <f t="array" ref="M2998">_xlfn.IFS(AND(VLOOKUP(A2998,DEBERTA!A:B,2,FALSE)=B2998),B2998)</f>
        <v>risk identification</v>
      </c>
    </row>
    <row r="2999" spans="1:13" hidden="1" x14ac:dyDescent="0.35">
      <c r="A2999" t="s">
        <v>839</v>
      </c>
      <c r="B2999" t="s">
        <v>10076</v>
      </c>
      <c r="C2999">
        <v>0.95163100957870483</v>
      </c>
      <c r="E2999" t="s">
        <v>10762</v>
      </c>
      <c r="F2999">
        <v>0.94969624280929565</v>
      </c>
      <c r="G2999" t="s">
        <v>8106</v>
      </c>
      <c r="H2999">
        <v>0.94917416572570801</v>
      </c>
      <c r="I2999" t="s">
        <v>1306</v>
      </c>
      <c r="J2999">
        <v>0.94767969846725464</v>
      </c>
      <c r="K2999" t="e" cm="1">
        <f t="array" ref="K2999">_xlfn.IFS(AND(Sheet1__11[[#This Row],[esco_sim1]]&gt;0.99),1)</f>
        <v>#N/A</v>
      </c>
      <c r="M2999" t="str" cm="1">
        <f t="array" ref="M2999">_xlfn.IFS(AND(VLOOKUP(A2999,DEBERTA!A:B,2,FALSE)=B2999),B2999)</f>
        <v>animal production science</v>
      </c>
    </row>
    <row r="3000" spans="1:13" hidden="1" x14ac:dyDescent="0.35">
      <c r="A3000" t="s">
        <v>3082</v>
      </c>
      <c r="B3000" t="s">
        <v>10001</v>
      </c>
      <c r="C3000">
        <v>0.96129304170608521</v>
      </c>
      <c r="E3000" t="s">
        <v>4222</v>
      </c>
      <c r="F3000">
        <v>0.96091687679290771</v>
      </c>
      <c r="G3000" t="s">
        <v>403</v>
      </c>
      <c r="H3000">
        <v>0.96073132753372192</v>
      </c>
      <c r="I3000" t="s">
        <v>4179</v>
      </c>
      <c r="J3000">
        <v>0.96012192964553833</v>
      </c>
      <c r="K3000" t="e" cm="1">
        <f t="array" ref="K3000">_xlfn.IFS(AND(Sheet1__11[[#This Row],[esco_sim1]]&gt;0.99),1)</f>
        <v>#N/A</v>
      </c>
      <c r="M3000" t="str" cm="1">
        <f t="array" ref="M3000">_xlfn.IFS(AND(VLOOKUP(A3000,DEBERTA!A:B,2,FALSE)=B3000),B3000)</f>
        <v>animal training</v>
      </c>
    </row>
    <row r="3001" spans="1:13" hidden="1" x14ac:dyDescent="0.35">
      <c r="A3001" t="s">
        <v>3083</v>
      </c>
      <c r="B3001" t="s">
        <v>2434</v>
      </c>
      <c r="C3001">
        <v>0.98150557279586792</v>
      </c>
      <c r="E3001" t="s">
        <v>8847</v>
      </c>
      <c r="F3001">
        <v>0.98094522953033447</v>
      </c>
      <c r="G3001" t="s">
        <v>9982</v>
      </c>
      <c r="H3001">
        <v>0.9807361364364624</v>
      </c>
      <c r="I3001" t="s">
        <v>9279</v>
      </c>
      <c r="J3001">
        <v>0.97959083318710327</v>
      </c>
      <c r="K3001" t="e" cm="1">
        <f t="array" ref="K3001">_xlfn.IFS(AND(Sheet1__11[[#This Row],[esco_sim1]]&gt;0.99),1)</f>
        <v>#N/A</v>
      </c>
      <c r="M3001" t="str" cm="1">
        <f t="array" ref="M3001">_xlfn.IFS(AND(VLOOKUP(A3001,DEBERTA!A:B,2,FALSE)=B3001),B3001)</f>
        <v>cost management</v>
      </c>
    </row>
    <row r="3002" spans="1:13" hidden="1" x14ac:dyDescent="0.35">
      <c r="A3002" t="s">
        <v>782</v>
      </c>
      <c r="B3002" t="s">
        <v>2124</v>
      </c>
      <c r="C3002">
        <v>0.84061026573181152</v>
      </c>
      <c r="E3002" t="s">
        <v>906</v>
      </c>
      <c r="F3002">
        <v>0.80672019720077515</v>
      </c>
      <c r="G3002" t="s">
        <v>6141</v>
      </c>
      <c r="H3002">
        <v>0.79746407270431519</v>
      </c>
      <c r="I3002" t="s">
        <v>8451</v>
      </c>
      <c r="J3002">
        <v>0.79274910688400269</v>
      </c>
      <c r="K3002" t="e" cm="1">
        <f t="array" ref="K3002">_xlfn.IFS(AND(Sheet1__11[[#This Row],[esco_sim1]]&gt;0.99),1)</f>
        <v>#N/A</v>
      </c>
      <c r="M3002" t="str" cm="1">
        <f t="array" ref="M3002">_xlfn.IFS(AND(VLOOKUP(A3002,DEBERTA!A:B,2,FALSE)=B3002),B3002)</f>
        <v>Visual Studio .NET</v>
      </c>
    </row>
    <row r="3003" spans="1:13" hidden="1" x14ac:dyDescent="0.35">
      <c r="A3003" t="s">
        <v>4</v>
      </c>
      <c r="B3003" t="s">
        <v>1221</v>
      </c>
      <c r="C3003">
        <v>0.97640359401702881</v>
      </c>
      <c r="E3003" t="s">
        <v>9441</v>
      </c>
      <c r="F3003">
        <v>0.97389477491378784</v>
      </c>
      <c r="G3003" t="s">
        <v>59</v>
      </c>
      <c r="H3003">
        <v>0.97242891788482666</v>
      </c>
      <c r="I3003" t="s">
        <v>8012</v>
      </c>
      <c r="J3003">
        <v>0.97165948152542114</v>
      </c>
      <c r="K3003" t="e" cm="1">
        <f t="array" ref="K3003">_xlfn.IFS(AND(Sheet1__11[[#This Row],[esco_sim1]]&gt;0.99),1)</f>
        <v>#N/A</v>
      </c>
      <c r="M3003" t="str" cm="1">
        <f t="array" ref="M3003">_xlfn.IFS(AND(VLOOKUP(A3003,DEBERTA!A:B,2,FALSE)=B3003),B3003)</f>
        <v>risk identification</v>
      </c>
    </row>
    <row r="3004" spans="1:13" hidden="1" x14ac:dyDescent="0.35">
      <c r="A3004" t="s">
        <v>3084</v>
      </c>
      <c r="B3004" t="s">
        <v>10302</v>
      </c>
      <c r="C3004">
        <v>0.98170560598373413</v>
      </c>
      <c r="E3004" t="s">
        <v>9030</v>
      </c>
      <c r="F3004">
        <v>0.97994112968444824</v>
      </c>
      <c r="G3004" t="s">
        <v>7933</v>
      </c>
      <c r="H3004">
        <v>0.97934895753860474</v>
      </c>
      <c r="I3004" t="s">
        <v>3037</v>
      </c>
      <c r="J3004">
        <v>0.97905272245407104</v>
      </c>
      <c r="K3004" t="e" cm="1">
        <f t="array" ref="K3004">_xlfn.IFS(AND(Sheet1__11[[#This Row],[esco_sim1]]&gt;0.99),1)</f>
        <v>#N/A</v>
      </c>
      <c r="M3004" t="str" cm="1">
        <f t="array" ref="M3004">_xlfn.IFS(AND(VLOOKUP(A3004,DEBERTA!A:B,2,FALSE)=B3004),B3004)</f>
        <v>welding techniques</v>
      </c>
    </row>
    <row r="3005" spans="1:13" x14ac:dyDescent="0.35">
      <c r="A3005" t="s">
        <v>10</v>
      </c>
      <c r="B3005" t="s">
        <v>845</v>
      </c>
      <c r="C3005">
        <v>0.99623119831085205</v>
      </c>
      <c r="E3005" t="s">
        <v>1310</v>
      </c>
      <c r="F3005">
        <v>0.99342715740203857</v>
      </c>
      <c r="G3005" t="s">
        <v>1733</v>
      </c>
      <c r="H3005">
        <v>0.99309098720550537</v>
      </c>
      <c r="I3005" t="s">
        <v>1963</v>
      </c>
      <c r="J3005">
        <v>0.99123477935791016</v>
      </c>
      <c r="K3005" cm="1">
        <f t="array" ref="K3005">_xlfn.IFS(AND(Sheet1__11[[#This Row],[esco_sim1]]&gt;0.99),1)</f>
        <v>1</v>
      </c>
      <c r="M3005" t="str" cm="1">
        <f t="array" ref="M3005">_xlfn.IFS(AND(VLOOKUP(A3005,DEBERTA!A:B,2,FALSE)=B3005),B3005)</f>
        <v>DevOps</v>
      </c>
    </row>
    <row r="3006" spans="1:13" hidden="1" x14ac:dyDescent="0.35">
      <c r="A3006" t="s">
        <v>3085</v>
      </c>
      <c r="B3006" t="s">
        <v>10303</v>
      </c>
      <c r="C3006">
        <v>0.98506623506546021</v>
      </c>
      <c r="E3006" t="s">
        <v>7537</v>
      </c>
      <c r="F3006">
        <v>0.98405915498733521</v>
      </c>
      <c r="G3006" t="s">
        <v>7770</v>
      </c>
      <c r="H3006">
        <v>0.98328495025634766</v>
      </c>
      <c r="I3006" t="s">
        <v>9681</v>
      </c>
      <c r="J3006">
        <v>0.98317140340805054</v>
      </c>
      <c r="K3006" t="e" cm="1">
        <f t="array" ref="K3006">_xlfn.IFS(AND(Sheet1__11[[#This Row],[esco_sim1]]&gt;0.99),1)</f>
        <v>#N/A</v>
      </c>
      <c r="M3006" t="str" cm="1">
        <f t="array" ref="M3006">_xlfn.IFS(AND(VLOOKUP(A3006,DEBERTA!A:B,2,FALSE)=B3006),B3006)</f>
        <v>budgetary principles</v>
      </c>
    </row>
    <row r="3007" spans="1:13" hidden="1" x14ac:dyDescent="0.35">
      <c r="A3007" t="s">
        <v>839</v>
      </c>
      <c r="B3007" t="s">
        <v>10076</v>
      </c>
      <c r="C3007">
        <v>0.95163100957870483</v>
      </c>
      <c r="E3007" t="s">
        <v>10762</v>
      </c>
      <c r="F3007">
        <v>0.94969624280929565</v>
      </c>
      <c r="G3007" t="s">
        <v>8106</v>
      </c>
      <c r="H3007">
        <v>0.94917416572570801</v>
      </c>
      <c r="I3007" t="s">
        <v>1306</v>
      </c>
      <c r="J3007">
        <v>0.94767969846725464</v>
      </c>
      <c r="K3007" t="e" cm="1">
        <f t="array" ref="K3007">_xlfn.IFS(AND(Sheet1__11[[#This Row],[esco_sim1]]&gt;0.99),1)</f>
        <v>#N/A</v>
      </c>
      <c r="M3007" t="str" cm="1">
        <f t="array" ref="M3007">_xlfn.IFS(AND(VLOOKUP(A3007,DEBERTA!A:B,2,FALSE)=B3007),B3007)</f>
        <v>animal production science</v>
      </c>
    </row>
    <row r="3008" spans="1:13" hidden="1" x14ac:dyDescent="0.35">
      <c r="A3008" t="s">
        <v>3086</v>
      </c>
      <c r="B3008" t="s">
        <v>1188</v>
      </c>
      <c r="C3008">
        <v>0.96983051300048828</v>
      </c>
      <c r="E3008" t="s">
        <v>4919</v>
      </c>
      <c r="F3008">
        <v>0.96820163726806641</v>
      </c>
      <c r="G3008" t="s">
        <v>5778</v>
      </c>
      <c r="H3008">
        <v>0.96799731254577637</v>
      </c>
      <c r="I3008" t="s">
        <v>8709</v>
      </c>
      <c r="J3008">
        <v>0.96721261739730835</v>
      </c>
      <c r="K3008" t="e" cm="1">
        <f t="array" ref="K3008">_xlfn.IFS(AND(Sheet1__11[[#This Row],[esco_sim1]]&gt;0.99),1)</f>
        <v>#N/A</v>
      </c>
      <c r="M3008" t="str" cm="1">
        <f t="array" ref="M3008">_xlfn.IFS(AND(VLOOKUP(A3008,DEBERTA!A:B,2,FALSE)=B3008),B3008)</f>
        <v>media planning</v>
      </c>
    </row>
    <row r="3009" spans="1:13" hidden="1" x14ac:dyDescent="0.35">
      <c r="A3009" t="s">
        <v>3087</v>
      </c>
      <c r="B3009" t="s">
        <v>9279</v>
      </c>
      <c r="C3009">
        <v>0.97765082120895386</v>
      </c>
      <c r="E3009" t="s">
        <v>9982</v>
      </c>
      <c r="F3009">
        <v>0.97616630792617798</v>
      </c>
      <c r="G3009" t="s">
        <v>2434</v>
      </c>
      <c r="H3009">
        <v>0.9748382568359375</v>
      </c>
      <c r="I3009" t="s">
        <v>10110</v>
      </c>
      <c r="J3009">
        <v>0.97392570972442627</v>
      </c>
      <c r="K3009" t="e" cm="1">
        <f t="array" ref="K3009">_xlfn.IFS(AND(Sheet1__11[[#This Row],[esco_sim1]]&gt;0.99),1)</f>
        <v>#N/A</v>
      </c>
      <c r="M3009" t="str" cm="1">
        <f t="array" ref="M3009">_xlfn.IFS(AND(VLOOKUP(A3009,DEBERTA!A:B,2,FALSE)=B3009),B3009)</f>
        <v>social mediation</v>
      </c>
    </row>
    <row r="3010" spans="1:13" hidden="1" x14ac:dyDescent="0.35">
      <c r="A3010" t="s">
        <v>3089</v>
      </c>
      <c r="B3010" t="s">
        <v>9606</v>
      </c>
      <c r="C3010">
        <v>0.96830171346664429</v>
      </c>
      <c r="E3010" t="s">
        <v>13227</v>
      </c>
      <c r="F3010">
        <v>0.96402156352996826</v>
      </c>
      <c r="G3010" t="s">
        <v>8966</v>
      </c>
      <c r="H3010">
        <v>0.96381080150604248</v>
      </c>
      <c r="I3010" t="s">
        <v>8667</v>
      </c>
      <c r="J3010">
        <v>0.96301865577697754</v>
      </c>
      <c r="K3010" t="e" cm="1">
        <f t="array" ref="K3010">_xlfn.IFS(AND(Sheet1__11[[#This Row],[esco_sim1]]&gt;0.99),1)</f>
        <v>#N/A</v>
      </c>
      <c r="M3010" t="str" cm="1">
        <f t="array" ref="M3010">_xlfn.IFS(AND(VLOOKUP(A3010,DEBERTA!A:B,2,FALSE)=B3010),B3010)</f>
        <v>mashing process</v>
      </c>
    </row>
    <row r="3011" spans="1:13" hidden="1" x14ac:dyDescent="0.35">
      <c r="A3011" t="s">
        <v>460</v>
      </c>
      <c r="B3011" t="s">
        <v>2019</v>
      </c>
      <c r="C3011">
        <v>0.96957558393478394</v>
      </c>
      <c r="E3011" t="s">
        <v>17</v>
      </c>
      <c r="F3011">
        <v>0.96564328670501709</v>
      </c>
      <c r="G3011" t="s">
        <v>745</v>
      </c>
      <c r="H3011">
        <v>0.96522426605224609</v>
      </c>
      <c r="I3011" t="s">
        <v>243</v>
      </c>
      <c r="J3011">
        <v>0.96512115001678467</v>
      </c>
      <c r="K3011" t="e" cm="1">
        <f t="array" ref="K3011">_xlfn.IFS(AND(Sheet1__11[[#This Row],[esco_sim1]]&gt;0.99),1)</f>
        <v>#N/A</v>
      </c>
      <c r="M3011" t="str" cm="1">
        <f t="array" ref="M3011">_xlfn.IFS(AND(VLOOKUP(A3011,DEBERTA!A:B,2,FALSE)=B3011),B3011)</f>
        <v>SQL Server</v>
      </c>
    </row>
    <row r="3012" spans="1:13" x14ac:dyDescent="0.35">
      <c r="A3012" t="s">
        <v>51</v>
      </c>
      <c r="B3012" t="s">
        <v>845</v>
      </c>
      <c r="C3012">
        <v>0.99151492118835449</v>
      </c>
      <c r="E3012" t="s">
        <v>1310</v>
      </c>
      <c r="F3012">
        <v>0.99011951684951782</v>
      </c>
      <c r="G3012" t="s">
        <v>793</v>
      </c>
      <c r="H3012">
        <v>0.9892805814743042</v>
      </c>
      <c r="I3012" t="s">
        <v>8041</v>
      </c>
      <c r="J3012">
        <v>0.98900014162063599</v>
      </c>
      <c r="K3012" cm="1">
        <f t="array" ref="K3012">_xlfn.IFS(AND(Sheet1__11[[#This Row],[esco_sim1]]&gt;0.99),1)</f>
        <v>1</v>
      </c>
      <c r="M3012" t="str" cm="1">
        <f t="array" ref="M3012">_xlfn.IFS(AND(VLOOKUP(A3012,DEBERTA!A:B,2,FALSE)=B3012),B3012)</f>
        <v>DevOps</v>
      </c>
    </row>
    <row r="3013" spans="1:13" x14ac:dyDescent="0.35">
      <c r="A3013" t="s">
        <v>51</v>
      </c>
      <c r="B3013" t="s">
        <v>845</v>
      </c>
      <c r="C3013">
        <v>0.99151492118835449</v>
      </c>
      <c r="E3013" t="s">
        <v>1310</v>
      </c>
      <c r="F3013">
        <v>0.99011951684951782</v>
      </c>
      <c r="G3013" t="s">
        <v>793</v>
      </c>
      <c r="H3013">
        <v>0.9892805814743042</v>
      </c>
      <c r="I3013" t="s">
        <v>8041</v>
      </c>
      <c r="J3013">
        <v>0.98900014162063599</v>
      </c>
      <c r="K3013" cm="1">
        <f t="array" ref="K3013">_xlfn.IFS(AND(Sheet1__11[[#This Row],[esco_sim1]]&gt;0.99),1)</f>
        <v>1</v>
      </c>
      <c r="M3013" t="str" cm="1">
        <f t="array" ref="M3013">_xlfn.IFS(AND(VLOOKUP(A3013,DEBERTA!A:B,2,FALSE)=B3013),B3013)</f>
        <v>DevOps</v>
      </c>
    </row>
    <row r="3014" spans="1:13" hidden="1" x14ac:dyDescent="0.35">
      <c r="A3014" t="s">
        <v>2602</v>
      </c>
      <c r="B3014" t="s">
        <v>1188</v>
      </c>
      <c r="C3014">
        <v>0.97487860918045044</v>
      </c>
      <c r="E3014" t="s">
        <v>8709</v>
      </c>
      <c r="F3014">
        <v>0.97436469793319702</v>
      </c>
      <c r="G3014" t="s">
        <v>2434</v>
      </c>
      <c r="H3014">
        <v>0.97201615571975708</v>
      </c>
      <c r="I3014" t="s">
        <v>403</v>
      </c>
      <c r="J3014">
        <v>0.97187316417694092</v>
      </c>
      <c r="K3014" t="e" cm="1">
        <f t="array" ref="K3014">_xlfn.IFS(AND(Sheet1__11[[#This Row],[esco_sim1]]&gt;0.99),1)</f>
        <v>#N/A</v>
      </c>
      <c r="M3014" t="str" cm="1">
        <f t="array" ref="M3014">_xlfn.IFS(AND(VLOOKUP(A3014,DEBERTA!A:B,2,FALSE)=B3014),B3014)</f>
        <v>media planning</v>
      </c>
    </row>
    <row r="3015" spans="1:13" hidden="1" x14ac:dyDescent="0.35">
      <c r="A3015" t="s">
        <v>1721</v>
      </c>
      <c r="B3015" t="s">
        <v>1282</v>
      </c>
      <c r="C3015">
        <v>0.94453275203704834</v>
      </c>
      <c r="E3015" t="s">
        <v>1888</v>
      </c>
      <c r="F3015">
        <v>0.94175934791564941</v>
      </c>
      <c r="G3015" t="s">
        <v>8888</v>
      </c>
      <c r="H3015">
        <v>0.94029450416564941</v>
      </c>
      <c r="I3015" t="s">
        <v>9195</v>
      </c>
      <c r="J3015">
        <v>0.93940389156341553</v>
      </c>
      <c r="K3015" t="e" cm="1">
        <f t="array" ref="K3015">_xlfn.IFS(AND(Sheet1__11[[#This Row],[esco_sim1]]&gt;0.99),1)</f>
        <v>#N/A</v>
      </c>
      <c r="M3015" t="str" cm="1">
        <f t="array" ref="M3015">_xlfn.IFS(AND(VLOOKUP(A3015,DEBERTA!A:B,2,FALSE)=B3015),B3015)</f>
        <v>urban planning</v>
      </c>
    </row>
    <row r="3016" spans="1:13" hidden="1" x14ac:dyDescent="0.35">
      <c r="A3016" t="s">
        <v>3091</v>
      </c>
      <c r="B3016" t="s">
        <v>17</v>
      </c>
      <c r="C3016">
        <v>0.98266589641571045</v>
      </c>
      <c r="E3016" t="s">
        <v>1010</v>
      </c>
      <c r="F3016">
        <v>0.97999864816665649</v>
      </c>
      <c r="G3016" t="s">
        <v>8847</v>
      </c>
      <c r="H3016">
        <v>0.97920095920562744</v>
      </c>
      <c r="I3016" t="s">
        <v>1086</v>
      </c>
      <c r="J3016">
        <v>0.97909379005432129</v>
      </c>
      <c r="K3016" t="e" cm="1">
        <f t="array" ref="K3016">_xlfn.IFS(AND(Sheet1__11[[#This Row],[esco_sim1]]&gt;0.99),1)</f>
        <v>#N/A</v>
      </c>
      <c r="M3016" t="str" cm="1">
        <f t="array" ref="M3016">_xlfn.IFS(AND(VLOOKUP(A3016,DEBERTA!A:B,2,FALSE)=B3016),B3016)</f>
        <v>risk management</v>
      </c>
    </row>
    <row r="3017" spans="1:13" x14ac:dyDescent="0.35">
      <c r="A3017" t="s">
        <v>961</v>
      </c>
      <c r="B3017" t="s">
        <v>1963</v>
      </c>
      <c r="C3017">
        <v>0.99413341283798218</v>
      </c>
      <c r="E3017" t="s">
        <v>9962</v>
      </c>
      <c r="F3017">
        <v>0.99342745542526245</v>
      </c>
      <c r="G3017" t="s">
        <v>13092</v>
      </c>
      <c r="H3017">
        <v>0.99339234828948975</v>
      </c>
      <c r="I3017" t="s">
        <v>11186</v>
      </c>
      <c r="J3017">
        <v>0.99258911609649658</v>
      </c>
      <c r="K3017" cm="1">
        <f t="array" ref="K3017">_xlfn.IFS(AND(Sheet1__11[[#This Row],[esco_sim1]]&gt;0.99),1)</f>
        <v>1</v>
      </c>
      <c r="M3017" t="str" cm="1">
        <f t="array" ref="M3017">_xlfn.IFS(AND(VLOOKUP(A3017,DEBERTA!A:B,2,FALSE)=B3017),B3017)</f>
        <v>Angular</v>
      </c>
    </row>
    <row r="3018" spans="1:13" x14ac:dyDescent="0.35">
      <c r="A3018" t="s">
        <v>2265</v>
      </c>
      <c r="B3018" t="s">
        <v>10211</v>
      </c>
      <c r="C3018">
        <v>0.99065119028091431</v>
      </c>
      <c r="E3018" t="s">
        <v>7145</v>
      </c>
      <c r="F3018">
        <v>0.98953777551651001</v>
      </c>
      <c r="G3018" t="s">
        <v>10535</v>
      </c>
      <c r="H3018">
        <v>0.9887162446975708</v>
      </c>
      <c r="I3018" t="s">
        <v>10109</v>
      </c>
      <c r="J3018">
        <v>0.98853391408920288</v>
      </c>
      <c r="K3018" cm="1">
        <f t="array" ref="K3018">_xlfn.IFS(AND(Sheet1__11[[#This Row],[esco_sim1]]&gt;0.99),1)</f>
        <v>1</v>
      </c>
      <c r="M3018" t="str" cm="1">
        <f t="array" ref="M3018">_xlfn.IFS(AND(VLOOKUP(A3018,DEBERTA!A:B,2,FALSE)=B3018),B3018)</f>
        <v>Islam</v>
      </c>
    </row>
    <row r="3019" spans="1:13" x14ac:dyDescent="0.35">
      <c r="A3019" t="s">
        <v>1701</v>
      </c>
      <c r="B3019" t="s">
        <v>8682</v>
      </c>
      <c r="C3019">
        <v>0.99084562063217163</v>
      </c>
      <c r="E3019" t="s">
        <v>572</v>
      </c>
      <c r="F3019">
        <v>0.99084341526031494</v>
      </c>
      <c r="G3019" t="s">
        <v>793</v>
      </c>
      <c r="H3019">
        <v>0.9905623197555542</v>
      </c>
      <c r="I3019" t="s">
        <v>1733</v>
      </c>
      <c r="J3019">
        <v>0.99013137817382813</v>
      </c>
      <c r="K3019" cm="1">
        <f t="array" ref="K3019">_xlfn.IFS(AND(Sheet1__11[[#This Row],[esco_sim1]]&gt;0.99),1)</f>
        <v>1</v>
      </c>
      <c r="M3019" t="str" cm="1">
        <f t="array" ref="M3019">_xlfn.IFS(AND(VLOOKUP(A3019,DEBERTA!A:B,2,FALSE)=B3019),B3019)</f>
        <v>TypeScript</v>
      </c>
    </row>
    <row r="3020" spans="1:13" hidden="1" x14ac:dyDescent="0.35">
      <c r="A3020" t="s">
        <v>400</v>
      </c>
      <c r="B3020" t="s">
        <v>9991</v>
      </c>
      <c r="C3020">
        <v>0.81767952442169189</v>
      </c>
      <c r="E3020" t="s">
        <v>13014</v>
      </c>
      <c r="F3020">
        <v>0.7943764328956604</v>
      </c>
      <c r="G3020" t="s">
        <v>4714</v>
      </c>
      <c r="H3020">
        <v>0.79065990447998047</v>
      </c>
      <c r="I3020" t="s">
        <v>10013</v>
      </c>
      <c r="J3020">
        <v>0.78736400604248047</v>
      </c>
      <c r="K3020" t="e" cm="1">
        <f t="array" ref="K3020">_xlfn.IFS(AND(Sheet1__11[[#This Row],[esco_sim1]]&gt;0.99),1)</f>
        <v>#N/A</v>
      </c>
      <c r="M3020" t="str" cm="1">
        <f t="array" ref="M3020">_xlfn.IFS(AND(VLOOKUP(A3020,DEBERTA!A:B,2,FALSE)=B3020),B3020)</f>
        <v>client-centred counselling</v>
      </c>
    </row>
    <row r="3021" spans="1:13" hidden="1" x14ac:dyDescent="0.35">
      <c r="A3021" t="s">
        <v>913</v>
      </c>
      <c r="B3021" t="s">
        <v>9279</v>
      </c>
      <c r="C3021">
        <v>0.98290073871612549</v>
      </c>
      <c r="E3021" t="s">
        <v>29</v>
      </c>
      <c r="F3021">
        <v>0.98220926523208618</v>
      </c>
      <c r="G3021" t="s">
        <v>8847</v>
      </c>
      <c r="H3021">
        <v>0.98111534118652344</v>
      </c>
      <c r="I3021" t="s">
        <v>17</v>
      </c>
      <c r="J3021">
        <v>0.97878909111022949</v>
      </c>
      <c r="K3021" t="e" cm="1">
        <f t="array" ref="K3021">_xlfn.IFS(AND(Sheet1__11[[#This Row],[esco_sim1]]&gt;0.99),1)</f>
        <v>#N/A</v>
      </c>
      <c r="M3021" t="str" cm="1">
        <f t="array" ref="M3021">_xlfn.IFS(AND(VLOOKUP(A3021,DEBERTA!A:B,2,FALSE)=B3021),B3021)</f>
        <v>social mediation</v>
      </c>
    </row>
    <row r="3022" spans="1:13" hidden="1" x14ac:dyDescent="0.35">
      <c r="A3022" t="s">
        <v>313</v>
      </c>
      <c r="B3022" t="s">
        <v>405</v>
      </c>
      <c r="C3022">
        <v>0.95872098207473755</v>
      </c>
      <c r="E3022" t="s">
        <v>2145</v>
      </c>
      <c r="F3022">
        <v>0.95774143934249878</v>
      </c>
      <c r="G3022" t="s">
        <v>9109</v>
      </c>
      <c r="H3022">
        <v>0.95619910955429077</v>
      </c>
      <c r="I3022" t="s">
        <v>403</v>
      </c>
      <c r="J3022">
        <v>0.95610392093658447</v>
      </c>
      <c r="K3022" t="e" cm="1">
        <f t="array" ref="K3022">_xlfn.IFS(AND(Sheet1__11[[#This Row],[esco_sim1]]&gt;0.99),1)</f>
        <v>#N/A</v>
      </c>
      <c r="M3022" t="str" cm="1">
        <f t="array" ref="M3022">_xlfn.IFS(AND(VLOOKUP(A3022,DEBERTA!A:B,2,FALSE)=B3022),B3022)</f>
        <v>business processes</v>
      </c>
    </row>
    <row r="3023" spans="1:13" hidden="1" x14ac:dyDescent="0.35">
      <c r="A3023" t="s">
        <v>2103</v>
      </c>
      <c r="B3023" t="s">
        <v>1922</v>
      </c>
      <c r="C3023">
        <v>0.95531433820724487</v>
      </c>
      <c r="E3023" t="s">
        <v>966</v>
      </c>
      <c r="F3023">
        <v>0.95457303524017334</v>
      </c>
      <c r="G3023" t="s">
        <v>2681</v>
      </c>
      <c r="H3023">
        <v>0.95327079296112061</v>
      </c>
      <c r="I3023" t="s">
        <v>1086</v>
      </c>
      <c r="J3023">
        <v>0.95268547534942627</v>
      </c>
      <c r="K3023" t="e" cm="1">
        <f t="array" ref="K3023">_xlfn.IFS(AND(Sheet1__11[[#This Row],[esco_sim1]]&gt;0.99),1)</f>
        <v>#N/A</v>
      </c>
      <c r="M3023" t="str" cm="1">
        <f t="array" ref="M3023">_xlfn.IFS(AND(VLOOKUP(A3023,DEBERTA!A:B,2,FALSE)=B3023),B3023)</f>
        <v>JavaScript Framework</v>
      </c>
    </row>
    <row r="3024" spans="1:13" x14ac:dyDescent="0.35">
      <c r="A3024" t="s">
        <v>3092</v>
      </c>
      <c r="B3024" t="s">
        <v>2466</v>
      </c>
      <c r="C3024">
        <v>0.99402129650115967</v>
      </c>
      <c r="E3024" t="s">
        <v>9337</v>
      </c>
      <c r="F3024">
        <v>0.99119621515274048</v>
      </c>
      <c r="G3024" t="s">
        <v>321</v>
      </c>
      <c r="H3024">
        <v>0.98952251672744751</v>
      </c>
      <c r="I3024" t="s">
        <v>1227</v>
      </c>
      <c r="J3024">
        <v>0.98927545547485352</v>
      </c>
      <c r="K3024" cm="1">
        <f t="array" ref="K3024">_xlfn.IFS(AND(Sheet1__11[[#This Row],[esco_sim1]]&gt;0.99),1)</f>
        <v>1</v>
      </c>
      <c r="M3024" t="str" cm="1">
        <f t="array" ref="M3024">_xlfn.IFS(AND(VLOOKUP(A3024,DEBERTA!A:B,2,FALSE)=B3024),B3024)</f>
        <v>Xcode</v>
      </c>
    </row>
    <row r="3025" spans="1:16" hidden="1" x14ac:dyDescent="0.35">
      <c r="A3025" t="s">
        <v>3093</v>
      </c>
      <c r="B3025" t="s">
        <v>7909</v>
      </c>
      <c r="C3025">
        <v>0.9782976508140564</v>
      </c>
      <c r="E3025" t="s">
        <v>8709</v>
      </c>
      <c r="F3025">
        <v>0.97785335779190063</v>
      </c>
      <c r="G3025" t="s">
        <v>10041</v>
      </c>
      <c r="H3025">
        <v>0.97736144065856934</v>
      </c>
      <c r="I3025" t="s">
        <v>9982</v>
      </c>
      <c r="J3025">
        <v>0.97258377075195313</v>
      </c>
      <c r="K3025" t="e" cm="1">
        <f t="array" ref="K3025">_xlfn.IFS(AND(Sheet1__11[[#This Row],[esco_sim1]]&gt;0.99),1)</f>
        <v>#N/A</v>
      </c>
      <c r="M3025" t="str" cm="1">
        <f t="array" ref="M3025">_xlfn.IFS(AND(VLOOKUP(A3025,DEBERTA!A:B,2,FALSE)=B3025),B3025)</f>
        <v>performance diagnosis</v>
      </c>
    </row>
    <row r="3026" spans="1:16" hidden="1" x14ac:dyDescent="0.35">
      <c r="A3026" t="s">
        <v>313</v>
      </c>
      <c r="B3026" t="s">
        <v>405</v>
      </c>
      <c r="C3026">
        <v>0.95872098207473755</v>
      </c>
      <c r="E3026" t="s">
        <v>2145</v>
      </c>
      <c r="F3026">
        <v>0.95774143934249878</v>
      </c>
      <c r="G3026" t="s">
        <v>9109</v>
      </c>
      <c r="H3026">
        <v>0.95619910955429077</v>
      </c>
      <c r="I3026" t="s">
        <v>403</v>
      </c>
      <c r="J3026">
        <v>0.95610392093658447</v>
      </c>
      <c r="K3026" t="e" cm="1">
        <f t="array" ref="K3026">_xlfn.IFS(AND(Sheet1__11[[#This Row],[esco_sim1]]&gt;0.99),1)</f>
        <v>#N/A</v>
      </c>
      <c r="M3026" t="str" cm="1">
        <f t="array" ref="M3026">_xlfn.IFS(AND(VLOOKUP(A3026,DEBERTA!A:B,2,FALSE)=B3026),B3026)</f>
        <v>business processes</v>
      </c>
    </row>
    <row r="3027" spans="1:16" hidden="1" x14ac:dyDescent="0.35">
      <c r="A3027" t="s">
        <v>317</v>
      </c>
      <c r="B3027" t="s">
        <v>2124</v>
      </c>
      <c r="C3027">
        <v>0.80803722143173218</v>
      </c>
      <c r="E3027" t="s">
        <v>3520</v>
      </c>
      <c r="F3027">
        <v>0.77296996116638184</v>
      </c>
      <c r="G3027" t="s">
        <v>133</v>
      </c>
      <c r="H3027">
        <v>0.76241481304168701</v>
      </c>
      <c r="I3027" t="s">
        <v>906</v>
      </c>
      <c r="J3027">
        <v>0.75472474098205566</v>
      </c>
      <c r="K3027" t="e" cm="1">
        <f t="array" ref="K3027">_xlfn.IFS(AND(Sheet1__11[[#This Row],[esco_sim1]]&gt;0.99),1)</f>
        <v>#N/A</v>
      </c>
      <c r="M3027" t="str" cm="1">
        <f t="array" ref="M3027">_xlfn.IFS(AND(VLOOKUP(A3027,DEBERTA!A:B,2,FALSE)=B3027),B3027)</f>
        <v>Visual Studio .NET</v>
      </c>
    </row>
    <row r="3028" spans="1:16" hidden="1" x14ac:dyDescent="0.35">
      <c r="A3028" t="s">
        <v>2926</v>
      </c>
      <c r="B3028" t="s">
        <v>8686</v>
      </c>
      <c r="C3028">
        <v>0.97754848003387451</v>
      </c>
      <c r="E3028" t="s">
        <v>12777</v>
      </c>
      <c r="F3028">
        <v>0.97744232416152954</v>
      </c>
      <c r="G3028" t="s">
        <v>9908</v>
      </c>
      <c r="H3028">
        <v>0.97525262832641602</v>
      </c>
      <c r="I3028" t="s">
        <v>13333</v>
      </c>
      <c r="J3028">
        <v>0.97418630123138428</v>
      </c>
      <c r="K3028" t="e" cm="1">
        <f t="array" ref="K3028">_xlfn.IFS(AND(Sheet1__11[[#This Row],[esco_sim1]]&gt;0.99),1)</f>
        <v>#N/A</v>
      </c>
      <c r="M3028" t="str" cm="1">
        <f t="array" ref="M3028">_xlfn.IFS(AND(VLOOKUP(A3028,DEBERTA!A:B,2,FALSE)=B3028),B3028)</f>
        <v>stack timber</v>
      </c>
    </row>
    <row r="3029" spans="1:16" hidden="1" x14ac:dyDescent="0.35">
      <c r="A3029" t="s">
        <v>3094</v>
      </c>
      <c r="B3029" t="s">
        <v>10304</v>
      </c>
      <c r="C3029">
        <v>0.97117233276367188</v>
      </c>
      <c r="E3029" t="s">
        <v>13170</v>
      </c>
      <c r="F3029">
        <v>0.97019004821777344</v>
      </c>
      <c r="G3029" t="s">
        <v>8709</v>
      </c>
      <c r="H3029">
        <v>0.97003960609436035</v>
      </c>
      <c r="I3029" t="s">
        <v>9232</v>
      </c>
      <c r="J3029">
        <v>0.96999144554138184</v>
      </c>
      <c r="K3029" t="e" cm="1">
        <f t="array" ref="K3029">_xlfn.IFS(AND(Sheet1__11[[#This Row],[esco_sim1]]&gt;0.99),1)</f>
        <v>#N/A</v>
      </c>
      <c r="M3029" t="str" cm="1">
        <f t="array" ref="M3029">_xlfn.IFS(AND(VLOOKUP(A3029,DEBERTA!A:B,2,FALSE)=B3029),B3029)</f>
        <v>repair wells</v>
      </c>
    </row>
    <row r="3030" spans="1:16" hidden="1" x14ac:dyDescent="0.35">
      <c r="A3030" t="s">
        <v>811</v>
      </c>
      <c r="B3030" t="s">
        <v>441</v>
      </c>
      <c r="C3030">
        <v>0.95041549205780029</v>
      </c>
      <c r="E3030" t="s">
        <v>1551</v>
      </c>
      <c r="F3030">
        <v>0.95005631446838379</v>
      </c>
      <c r="G3030" t="s">
        <v>366</v>
      </c>
      <c r="H3030">
        <v>0.94624960422515869</v>
      </c>
      <c r="I3030" t="s">
        <v>119</v>
      </c>
      <c r="J3030">
        <v>0.94102030992507935</v>
      </c>
      <c r="K3030" t="e" cm="1">
        <f t="array" ref="K3030">_xlfn.IFS(AND(Sheet1__11[[#This Row],[esco_sim1]]&gt;0.99),1)</f>
        <v>#N/A</v>
      </c>
      <c r="L3030" t="str" cm="1">
        <f t="array" ref="L3030">_xlfn.IFS(AND(VLOOKUP(A3030,'ALL-MINILM'!A:B,2,FALSE)=B3030),B3030)</f>
        <v>computer programming</v>
      </c>
      <c r="M3030" t="str" cm="1">
        <f t="array" ref="M3030">_xlfn.IFS(AND(VLOOKUP(A3030,DEBERTA!A:B,2,FALSE)=B3030),B3030)</f>
        <v>computer programming</v>
      </c>
      <c r="N3030" t="str" cm="1">
        <f t="array" ref="N3030">_xlfn.IFS(AND(VLOOKUP(A3030,ROBERTA!A:B,2,FALSE)=B3030),B3030)</f>
        <v>computer programming</v>
      </c>
      <c r="O3030" t="str" cm="1">
        <f t="array" ref="O3030">_xlfn.IFS(AND(VLOOKUP(A3030,ALBERT!A:B,2,FALSE)=B3030),B3030)</f>
        <v>computer programming</v>
      </c>
      <c r="P3030" t="str" cm="1">
        <f t="array" ref="P3030">_xlfn.IFS(AND(VLOOKUP(A3030,'T5'!A:B,2,FALSE)=B3030),B3030)</f>
        <v>computer programming</v>
      </c>
    </row>
    <row r="3031" spans="1:16" hidden="1" x14ac:dyDescent="0.35">
      <c r="A3031" t="s">
        <v>226</v>
      </c>
      <c r="B3031" t="s">
        <v>1140</v>
      </c>
      <c r="C3031">
        <v>0.960540771484375</v>
      </c>
      <c r="E3031" t="s">
        <v>1874</v>
      </c>
      <c r="F3031">
        <v>0.95857483148574829</v>
      </c>
      <c r="G3031" t="s">
        <v>1876</v>
      </c>
      <c r="H3031">
        <v>0.95668911933898926</v>
      </c>
      <c r="I3031" t="s">
        <v>3335</v>
      </c>
      <c r="J3031">
        <v>0.95233392715454102</v>
      </c>
      <c r="K3031" t="e" cm="1">
        <f t="array" ref="K3031">_xlfn.IFS(AND(Sheet1__11[[#This Row],[esco_sim1]]&gt;0.99),1)</f>
        <v>#N/A</v>
      </c>
      <c r="M3031" t="str" cm="1">
        <f t="array" ref="M3031">_xlfn.IFS(AND(VLOOKUP(A3031,DEBERTA!A:B,2,FALSE)=B3031),B3031)</f>
        <v>Microsoft Visio</v>
      </c>
    </row>
    <row r="3032" spans="1:16" hidden="1" x14ac:dyDescent="0.35">
      <c r="A3032" t="s">
        <v>3096</v>
      </c>
      <c r="B3032" t="s">
        <v>1551</v>
      </c>
      <c r="C3032">
        <v>0.95699435472488403</v>
      </c>
      <c r="E3032" t="s">
        <v>9195</v>
      </c>
      <c r="F3032">
        <v>0.94712924957275391</v>
      </c>
      <c r="G3032" t="s">
        <v>1140</v>
      </c>
      <c r="H3032">
        <v>0.94677555561065674</v>
      </c>
      <c r="I3032" t="s">
        <v>10353</v>
      </c>
      <c r="J3032">
        <v>0.94427525997161865</v>
      </c>
      <c r="K3032" t="e" cm="1">
        <f t="array" ref="K3032">_xlfn.IFS(AND(Sheet1__11[[#This Row],[esco_sim1]]&gt;0.99),1)</f>
        <v>#N/A</v>
      </c>
      <c r="M3032" t="str" cm="1">
        <f t="array" ref="M3032">_xlfn.IFS(AND(VLOOKUP(A3032,DEBERTA!A:B,2,FALSE)=B3032),B3032)</f>
        <v>web programming</v>
      </c>
    </row>
    <row r="3033" spans="1:16" hidden="1" x14ac:dyDescent="0.35">
      <c r="A3033" t="s">
        <v>3097</v>
      </c>
      <c r="B3033" t="s">
        <v>9180</v>
      </c>
      <c r="C3033">
        <v>0.96266156435012817</v>
      </c>
      <c r="E3033" t="s">
        <v>8939</v>
      </c>
      <c r="F3033">
        <v>0.95692867040634155</v>
      </c>
      <c r="G3033" t="s">
        <v>11177</v>
      </c>
      <c r="H3033">
        <v>0.95662671327590942</v>
      </c>
      <c r="I3033" t="s">
        <v>2883</v>
      </c>
      <c r="J3033">
        <v>0.95534396171569824</v>
      </c>
      <c r="K3033" t="e" cm="1">
        <f t="array" ref="K3033">_xlfn.IFS(AND(Sheet1__11[[#This Row],[esco_sim1]]&gt;0.99),1)</f>
        <v>#N/A</v>
      </c>
      <c r="M3033" t="str" cm="1">
        <f t="array" ref="M3033">_xlfn.IFS(AND(VLOOKUP(A3033,DEBERTA!A:B,2,FALSE)=B3033),B3033)</f>
        <v>biological chemistry</v>
      </c>
    </row>
    <row r="3034" spans="1:16" hidden="1" x14ac:dyDescent="0.35">
      <c r="A3034" t="s">
        <v>1075</v>
      </c>
      <c r="B3034" t="s">
        <v>2699</v>
      </c>
      <c r="C3034">
        <v>0.97677654027938843</v>
      </c>
      <c r="E3034" t="s">
        <v>9329</v>
      </c>
      <c r="F3034">
        <v>0.97279733419418335</v>
      </c>
      <c r="G3034"